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4AF84C37-644C-47AC-8B96-A4B50BF95CE7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4.12_2020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154" uniqueCount="72">
  <si>
    <t>Estudios</t>
  </si>
  <si>
    <t>Personas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Ciudad de México</t>
  </si>
  <si>
    <t>Estados</t>
  </si>
  <si>
    <t>Total Nacional</t>
  </si>
  <si>
    <t>GINECO-OBSTETRICIA</t>
  </si>
  <si>
    <t>Entidad Federativa</t>
  </si>
  <si>
    <t>14.12 Otros Servicios Auxiliares de Diagnóstico en las Entidades Federativa</t>
  </si>
  <si>
    <t>ORTOPANTOGRAFIAS</t>
  </si>
  <si>
    <t>MASTOGRAFIAS</t>
  </si>
  <si>
    <t>TOMOGRAFIAS</t>
  </si>
  <si>
    <t>ULTRASONIDOS</t>
  </si>
  <si>
    <t>AUDIOMETRIAS</t>
  </si>
  <si>
    <t>COLPOSCOPIAS</t>
  </si>
  <si>
    <t>ECOCARDIOGRAMAS</t>
  </si>
  <si>
    <t>ELECTROFISIOLOGIAS</t>
  </si>
  <si>
    <t>ENDOSCOPIAS DE TUBO DIGESTIVO</t>
  </si>
  <si>
    <t>ENDOSCOPIAS RESPIRATORIAS</t>
  </si>
  <si>
    <t>ESPIROMETRIAS</t>
  </si>
  <si>
    <t>GAMAGRAMAS</t>
  </si>
  <si>
    <t>HEMODINAMIA</t>
  </si>
  <si>
    <t>MEDICINA FISICA</t>
  </si>
  <si>
    <t>MEDICINA NUCLEAR</t>
  </si>
  <si>
    <t>OFTALMOLOGIA</t>
  </si>
  <si>
    <t>POLISOMNOGRAFIA</t>
  </si>
  <si>
    <t>PRUEBAS DE ESFUERZO</t>
  </si>
  <si>
    <t>PRUEBAS DE HOLTER</t>
  </si>
  <si>
    <t>RESONANCIAS MAGNETICAS</t>
  </si>
  <si>
    <t>URODINAMIA</t>
  </si>
  <si>
    <t>EST. OFTALMOLOGICOS OTRO TIPO</t>
  </si>
  <si>
    <t>FONIATRIAS</t>
  </si>
  <si>
    <t>CDMX Zona Norte</t>
  </si>
  <si>
    <t>CDMX Zona Oriente</t>
  </si>
  <si>
    <t>ENDOSCOPIAS DE VIAS URINARIAS</t>
  </si>
  <si>
    <t>CDMX Zona Poniente</t>
  </si>
  <si>
    <t>AUTOPSIAS</t>
  </si>
  <si>
    <t>CDMX Zona Sur</t>
  </si>
  <si>
    <t>CINESTESIA</t>
  </si>
  <si>
    <t>México</t>
  </si>
  <si>
    <t>FLUORANGIOGRAFIAS</t>
  </si>
  <si>
    <t>Fuente: DNPPI-JSEI, cálculos con base en datos del Sistema de Información Médica y Financiera (SIMEF, 2020)</t>
  </si>
  <si>
    <t>Anuario Estadístico 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b/>
      <sz val="14"/>
      <color theme="1"/>
      <name val="Montserrat"/>
    </font>
    <font>
      <b/>
      <sz val="11"/>
      <color theme="1"/>
      <name val="Montserrat"/>
    </font>
    <font>
      <b/>
      <sz val="11"/>
      <color theme="1"/>
      <name val="Calibri"/>
      <family val="2"/>
      <scheme val="minor"/>
    </font>
    <font>
      <b/>
      <sz val="12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3" fontId="1" fillId="2" borderId="0" xfId="0" applyNumberFormat="1" applyFont="1" applyFill="1" applyBorder="1"/>
    <xf numFmtId="3" fontId="1" fillId="2" borderId="0" xfId="0" applyNumberFormat="1" applyFont="1" applyFill="1" applyBorder="1" applyAlignment="1">
      <alignment horizontal="right" vertical="center"/>
    </xf>
    <xf numFmtId="3" fontId="2" fillId="2" borderId="0" xfId="0" applyNumberFormat="1" applyFont="1" applyFill="1" applyBorder="1"/>
    <xf numFmtId="3" fontId="2" fillId="2" borderId="0" xfId="0" applyNumberFormat="1" applyFont="1" applyFill="1"/>
    <xf numFmtId="3" fontId="4" fillId="2" borderId="0" xfId="0" applyNumberFormat="1" applyFont="1" applyFill="1" applyBorder="1"/>
    <xf numFmtId="3" fontId="1" fillId="2" borderId="0" xfId="0" applyNumberFormat="1" applyFont="1" applyFill="1"/>
    <xf numFmtId="3" fontId="1" fillId="2" borderId="2" xfId="0" applyNumberFormat="1" applyFont="1" applyFill="1" applyBorder="1"/>
    <xf numFmtId="3" fontId="5" fillId="2" borderId="0" xfId="0" applyNumberFormat="1" applyFont="1" applyFill="1"/>
    <xf numFmtId="3" fontId="4" fillId="2" borderId="0" xfId="0" applyNumberFormat="1" applyFont="1" applyFill="1"/>
    <xf numFmtId="3" fontId="6" fillId="2" borderId="0" xfId="0" applyNumberFormat="1" applyFont="1" applyFill="1"/>
    <xf numFmtId="3" fontId="2" fillId="2" borderId="3" xfId="0" applyNumberFormat="1" applyFont="1" applyFill="1" applyBorder="1" applyAlignment="1">
      <alignment horizontal="center"/>
    </xf>
    <xf numFmtId="3" fontId="0" fillId="2" borderId="3" xfId="0" applyNumberFormat="1" applyFill="1" applyBorder="1" applyAlignment="1">
      <alignment horizontal="center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/>
    </xf>
    <xf numFmtId="3" fontId="3" fillId="2" borderId="0" xfId="0" applyNumberFormat="1" applyFont="1" applyFill="1" applyBorder="1" applyAlignment="1">
      <alignment horizontal="left" vertical="center"/>
    </xf>
    <xf numFmtId="3" fontId="2" fillId="2" borderId="1" xfId="0" applyNumberFormat="1" applyFont="1" applyFill="1" applyBorder="1" applyAlignment="1">
      <alignment horizontal="center" vertical="center"/>
    </xf>
    <xf numFmtId="3" fontId="2" fillId="2" borderId="0" xfId="0" applyNumberFormat="1" applyFont="1" applyFill="1" applyBorder="1" applyAlignment="1">
      <alignment horizontal="right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329045</xdr:colOff>
      <xdr:row>3</xdr:row>
      <xdr:rowOff>1731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2389909" cy="74468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55</xdr:col>
      <xdr:colOff>1662546</xdr:colOff>
      <xdr:row>0</xdr:row>
      <xdr:rowOff>0</xdr:rowOff>
    </xdr:from>
    <xdr:to>
      <xdr:col>56</xdr:col>
      <xdr:colOff>1939636</xdr:colOff>
      <xdr:row>2</xdr:row>
      <xdr:rowOff>173182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76667591" y="0"/>
          <a:ext cx="2337954" cy="65809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BE52"/>
  <sheetViews>
    <sheetView tabSelected="1" zoomScale="55" zoomScaleNormal="55" workbookViewId="0">
      <selection activeCell="A4" sqref="A4:BE4"/>
    </sheetView>
  </sheetViews>
  <sheetFormatPr baseColWidth="10" defaultColWidth="31" defaultRowHeight="18.75" customHeight="1" x14ac:dyDescent="0.35"/>
  <cols>
    <col min="1" max="1" width="31" style="4"/>
    <col min="2" max="55" width="20.140625" style="4" customWidth="1"/>
    <col min="56" max="16384" width="31" style="4"/>
  </cols>
  <sheetData>
    <row r="1" spans="1:57" s="1" customFormat="1" ht="18.75" customHeight="1" x14ac:dyDescent="0.35"/>
    <row r="2" spans="1:57" s="1" customFormat="1" ht="18.75" customHeight="1" x14ac:dyDescent="0.35"/>
    <row r="3" spans="1:57" s="1" customFormat="1" ht="18.75" customHeight="1" x14ac:dyDescent="0.35"/>
    <row r="4" spans="1:57" s="1" customFormat="1" ht="18.75" customHeight="1" x14ac:dyDescent="0.35">
      <c r="A4" s="17" t="s">
        <v>71</v>
      </c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</row>
    <row r="5" spans="1:57" s="1" customFormat="1" ht="18.75" customHeight="1" x14ac:dyDescent="0.35"/>
    <row r="6" spans="1:57" s="1" customFormat="1" ht="18.75" customHeight="1" x14ac:dyDescent="0.35"/>
    <row r="7" spans="1:57" s="1" customFormat="1" ht="18.75" customHeight="1" x14ac:dyDescent="0.3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</row>
    <row r="8" spans="1:57" s="1" customFormat="1" ht="38.25" customHeight="1" x14ac:dyDescent="0.35">
      <c r="A8" s="15" t="s">
        <v>37</v>
      </c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</row>
    <row r="9" spans="1:57" s="1" customFormat="1" ht="18.75" customHeight="1" x14ac:dyDescent="0.35"/>
    <row r="10" spans="1:57" s="3" customFormat="1" ht="18.75" customHeight="1" x14ac:dyDescent="0.35">
      <c r="A10" s="16" t="s">
        <v>36</v>
      </c>
      <c r="B10" s="13" t="s">
        <v>42</v>
      </c>
      <c r="C10" s="14" t="s">
        <v>42</v>
      </c>
      <c r="D10" s="13" t="s">
        <v>65</v>
      </c>
      <c r="E10" s="14" t="s">
        <v>65</v>
      </c>
      <c r="F10" s="13" t="s">
        <v>67</v>
      </c>
      <c r="G10" s="14" t="s">
        <v>67</v>
      </c>
      <c r="H10" s="13" t="s">
        <v>43</v>
      </c>
      <c r="I10" s="14" t="s">
        <v>43</v>
      </c>
      <c r="J10" s="13" t="s">
        <v>44</v>
      </c>
      <c r="K10" s="14" t="s">
        <v>44</v>
      </c>
      <c r="L10" s="13" t="s">
        <v>45</v>
      </c>
      <c r="M10" s="14" t="s">
        <v>45</v>
      </c>
      <c r="N10" s="13" t="s">
        <v>46</v>
      </c>
      <c r="O10" s="14" t="s">
        <v>46</v>
      </c>
      <c r="P10" s="13" t="s">
        <v>63</v>
      </c>
      <c r="Q10" s="14" t="s">
        <v>63</v>
      </c>
      <c r="R10" s="13" t="s">
        <v>47</v>
      </c>
      <c r="S10" s="14" t="s">
        <v>47</v>
      </c>
      <c r="T10" s="13" t="s">
        <v>48</v>
      </c>
      <c r="U10" s="14" t="s">
        <v>48</v>
      </c>
      <c r="V10" s="13" t="s">
        <v>59</v>
      </c>
      <c r="W10" s="14" t="s">
        <v>59</v>
      </c>
      <c r="X10" s="13" t="s">
        <v>69</v>
      </c>
      <c r="Y10" s="14" t="s">
        <v>69</v>
      </c>
      <c r="Z10" s="13" t="s">
        <v>60</v>
      </c>
      <c r="AA10" s="14" t="s">
        <v>60</v>
      </c>
      <c r="AB10" s="13" t="s">
        <v>49</v>
      </c>
      <c r="AC10" s="14" t="s">
        <v>49</v>
      </c>
      <c r="AD10" s="13" t="s">
        <v>35</v>
      </c>
      <c r="AE10" s="14" t="s">
        <v>35</v>
      </c>
      <c r="AF10" s="13" t="s">
        <v>50</v>
      </c>
      <c r="AG10" s="14" t="s">
        <v>50</v>
      </c>
      <c r="AH10" s="13" t="s">
        <v>39</v>
      </c>
      <c r="AI10" s="14" t="s">
        <v>39</v>
      </c>
      <c r="AJ10" s="13" t="s">
        <v>51</v>
      </c>
      <c r="AK10" s="14" t="s">
        <v>51</v>
      </c>
      <c r="AL10" s="13" t="s">
        <v>52</v>
      </c>
      <c r="AM10" s="14" t="s">
        <v>52</v>
      </c>
      <c r="AN10" s="13" t="s">
        <v>53</v>
      </c>
      <c r="AO10" s="14" t="s">
        <v>53</v>
      </c>
      <c r="AP10" s="13" t="s">
        <v>38</v>
      </c>
      <c r="AQ10" s="14" t="s">
        <v>38</v>
      </c>
      <c r="AR10" s="13" t="s">
        <v>54</v>
      </c>
      <c r="AS10" s="14" t="s">
        <v>54</v>
      </c>
      <c r="AT10" s="13" t="s">
        <v>55</v>
      </c>
      <c r="AU10" s="14" t="s">
        <v>55</v>
      </c>
      <c r="AV10" s="13" t="s">
        <v>56</v>
      </c>
      <c r="AW10" s="14" t="s">
        <v>56</v>
      </c>
      <c r="AX10" s="13" t="s">
        <v>57</v>
      </c>
      <c r="AY10" s="14" t="s">
        <v>57</v>
      </c>
      <c r="AZ10" s="13" t="s">
        <v>40</v>
      </c>
      <c r="BA10" s="14" t="s">
        <v>40</v>
      </c>
      <c r="BB10" s="13" t="s">
        <v>41</v>
      </c>
      <c r="BC10" s="14" t="s">
        <v>41</v>
      </c>
      <c r="BD10" s="13" t="s">
        <v>58</v>
      </c>
      <c r="BE10" s="14" t="s">
        <v>58</v>
      </c>
    </row>
    <row r="11" spans="1:57" s="3" customFormat="1" x14ac:dyDescent="0.35">
      <c r="A11" s="16"/>
      <c r="B11" s="11" t="s">
        <v>0</v>
      </c>
      <c r="C11" s="11" t="s">
        <v>1</v>
      </c>
      <c r="D11" s="11" t="s">
        <v>0</v>
      </c>
      <c r="E11" s="11" t="s">
        <v>1</v>
      </c>
      <c r="F11" s="11" t="s">
        <v>0</v>
      </c>
      <c r="G11" s="11" t="s">
        <v>1</v>
      </c>
      <c r="H11" s="11" t="s">
        <v>0</v>
      </c>
      <c r="I11" s="11" t="s">
        <v>1</v>
      </c>
      <c r="J11" s="11" t="s">
        <v>0</v>
      </c>
      <c r="K11" s="11" t="s">
        <v>1</v>
      </c>
      <c r="L11" s="11" t="s">
        <v>0</v>
      </c>
      <c r="M11" s="11" t="s">
        <v>1</v>
      </c>
      <c r="N11" s="11" t="s">
        <v>0</v>
      </c>
      <c r="O11" s="11" t="s">
        <v>1</v>
      </c>
      <c r="P11" s="11" t="s">
        <v>0</v>
      </c>
      <c r="Q11" s="11" t="s">
        <v>1</v>
      </c>
      <c r="R11" s="11" t="s">
        <v>0</v>
      </c>
      <c r="S11" s="11" t="s">
        <v>1</v>
      </c>
      <c r="T11" s="11" t="s">
        <v>0</v>
      </c>
      <c r="U11" s="11" t="s">
        <v>1</v>
      </c>
      <c r="V11" s="11" t="s">
        <v>0</v>
      </c>
      <c r="W11" s="11" t="s">
        <v>1</v>
      </c>
      <c r="X11" s="11" t="s">
        <v>0</v>
      </c>
      <c r="Y11" s="11" t="s">
        <v>1</v>
      </c>
      <c r="Z11" s="11" t="s">
        <v>0</v>
      </c>
      <c r="AA11" s="11" t="s">
        <v>1</v>
      </c>
      <c r="AB11" s="11" t="s">
        <v>0</v>
      </c>
      <c r="AC11" s="11" t="s">
        <v>1</v>
      </c>
      <c r="AD11" s="12" t="s">
        <v>0</v>
      </c>
      <c r="AE11" s="12" t="s">
        <v>1</v>
      </c>
      <c r="AF11" s="11" t="s">
        <v>0</v>
      </c>
      <c r="AG11" s="11" t="s">
        <v>1</v>
      </c>
      <c r="AH11" s="11" t="s">
        <v>0</v>
      </c>
      <c r="AI11" s="11" t="s">
        <v>1</v>
      </c>
      <c r="AJ11" s="11" t="s">
        <v>0</v>
      </c>
      <c r="AK11" s="11" t="s">
        <v>1</v>
      </c>
      <c r="AL11" s="11" t="s">
        <v>0</v>
      </c>
      <c r="AM11" s="11" t="s">
        <v>1</v>
      </c>
      <c r="AN11" s="11" t="s">
        <v>0</v>
      </c>
      <c r="AO11" s="11" t="s">
        <v>1</v>
      </c>
      <c r="AP11" s="11" t="s">
        <v>0</v>
      </c>
      <c r="AQ11" s="11" t="s">
        <v>1</v>
      </c>
      <c r="AR11" s="11" t="s">
        <v>0</v>
      </c>
      <c r="AS11" s="11" t="s">
        <v>1</v>
      </c>
      <c r="AT11" s="11" t="s">
        <v>0</v>
      </c>
      <c r="AU11" s="11" t="s">
        <v>1</v>
      </c>
      <c r="AV11" s="11" t="s">
        <v>0</v>
      </c>
      <c r="AW11" s="11" t="s">
        <v>1</v>
      </c>
      <c r="AX11" s="11" t="s">
        <v>0</v>
      </c>
      <c r="AY11" s="11" t="s">
        <v>1</v>
      </c>
      <c r="AZ11" s="11" t="s">
        <v>0</v>
      </c>
      <c r="BA11" s="11" t="s">
        <v>1</v>
      </c>
      <c r="BB11" s="11" t="s">
        <v>0</v>
      </c>
      <c r="BC11" s="11" t="s">
        <v>1</v>
      </c>
      <c r="BD11" s="11" t="s">
        <v>0</v>
      </c>
      <c r="BE11" s="11" t="s">
        <v>1</v>
      </c>
    </row>
    <row r="12" spans="1:57" ht="18.75" customHeight="1" x14ac:dyDescent="0.35"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</row>
    <row r="13" spans="1:57" ht="18.75" customHeight="1" x14ac:dyDescent="0.35">
      <c r="A13" s="5" t="s">
        <v>34</v>
      </c>
      <c r="B13" s="10">
        <v>16144</v>
      </c>
      <c r="C13" s="10">
        <v>15679</v>
      </c>
      <c r="D13" s="10">
        <v>8</v>
      </c>
      <c r="E13" s="10">
        <v>8</v>
      </c>
      <c r="F13" s="10">
        <v>699</v>
      </c>
      <c r="G13" s="10">
        <v>683</v>
      </c>
      <c r="H13" s="10">
        <v>9725</v>
      </c>
      <c r="I13" s="10">
        <v>9171</v>
      </c>
      <c r="J13" s="10">
        <v>14669</v>
      </c>
      <c r="K13" s="10">
        <v>13976</v>
      </c>
      <c r="L13" s="10">
        <v>1058</v>
      </c>
      <c r="M13" s="10">
        <v>1045</v>
      </c>
      <c r="N13" s="10">
        <v>24789</v>
      </c>
      <c r="O13" s="10">
        <v>23992</v>
      </c>
      <c r="P13" s="10">
        <v>14</v>
      </c>
      <c r="Q13" s="10">
        <v>14</v>
      </c>
      <c r="R13" s="10">
        <v>1840</v>
      </c>
      <c r="S13" s="10">
        <v>1751</v>
      </c>
      <c r="T13" s="10">
        <v>12103</v>
      </c>
      <c r="U13" s="10">
        <v>7468</v>
      </c>
      <c r="V13" s="10">
        <v>13052</v>
      </c>
      <c r="W13" s="10">
        <v>12312</v>
      </c>
      <c r="X13" s="10">
        <v>8</v>
      </c>
      <c r="Y13" s="10">
        <v>8</v>
      </c>
      <c r="Z13" s="10">
        <v>1517</v>
      </c>
      <c r="AA13" s="10">
        <v>1441</v>
      </c>
      <c r="AB13" s="10">
        <v>124</v>
      </c>
      <c r="AC13" s="10">
        <v>120</v>
      </c>
      <c r="AD13" s="10">
        <v>220</v>
      </c>
      <c r="AE13" s="10">
        <v>210</v>
      </c>
      <c r="AF13" s="10">
        <v>6152</v>
      </c>
      <c r="AG13" s="10">
        <v>5822</v>
      </c>
      <c r="AH13" s="10">
        <v>42657</v>
      </c>
      <c r="AI13" s="10">
        <v>41539</v>
      </c>
      <c r="AJ13" s="10">
        <v>4399</v>
      </c>
      <c r="AK13" s="10">
        <v>4084</v>
      </c>
      <c r="AL13" s="10">
        <v>7407</v>
      </c>
      <c r="AM13" s="10">
        <v>6867</v>
      </c>
      <c r="AN13" s="10">
        <v>20389</v>
      </c>
      <c r="AO13" s="10">
        <v>19491</v>
      </c>
      <c r="AP13" s="10">
        <v>4694</v>
      </c>
      <c r="AQ13" s="10">
        <v>4344</v>
      </c>
      <c r="AR13" s="10">
        <v>40</v>
      </c>
      <c r="AS13" s="10">
        <v>40</v>
      </c>
      <c r="AT13" s="10">
        <v>2324</v>
      </c>
      <c r="AU13" s="10">
        <v>2227</v>
      </c>
      <c r="AV13" s="10">
        <v>3898</v>
      </c>
      <c r="AW13" s="10">
        <v>3642</v>
      </c>
      <c r="AX13" s="10">
        <v>20706</v>
      </c>
      <c r="AY13" s="10">
        <v>20065</v>
      </c>
      <c r="AZ13" s="10">
        <v>189458</v>
      </c>
      <c r="BA13" s="10">
        <v>177535</v>
      </c>
      <c r="BB13" s="10">
        <v>261465</v>
      </c>
      <c r="BC13" s="10">
        <v>252808</v>
      </c>
      <c r="BD13" s="10">
        <v>135</v>
      </c>
      <c r="BE13" s="10">
        <v>131</v>
      </c>
    </row>
    <row r="14" spans="1:57" s="6" customFormat="1" ht="18.75" customHeight="1" x14ac:dyDescent="0.35">
      <c r="A14" s="5" t="s">
        <v>32</v>
      </c>
      <c r="B14" s="9">
        <v>4760</v>
      </c>
      <c r="C14" s="9">
        <v>4678</v>
      </c>
      <c r="D14" s="9">
        <v>1</v>
      </c>
      <c r="E14" s="9">
        <v>1</v>
      </c>
      <c r="F14" s="9">
        <v>18</v>
      </c>
      <c r="G14" s="9">
        <v>17</v>
      </c>
      <c r="H14" s="9">
        <v>2957</v>
      </c>
      <c r="I14" s="9">
        <v>2860</v>
      </c>
      <c r="J14" s="9">
        <v>7239</v>
      </c>
      <c r="K14" s="9">
        <v>6794</v>
      </c>
      <c r="L14" s="9">
        <v>734</v>
      </c>
      <c r="M14" s="9">
        <v>721</v>
      </c>
      <c r="N14" s="9">
        <v>8499</v>
      </c>
      <c r="O14" s="9">
        <v>8278</v>
      </c>
      <c r="P14" s="9">
        <v>3</v>
      </c>
      <c r="Q14" s="9">
        <v>3</v>
      </c>
      <c r="R14" s="9">
        <v>811</v>
      </c>
      <c r="S14" s="9">
        <v>772</v>
      </c>
      <c r="T14" s="9">
        <v>8273</v>
      </c>
      <c r="U14" s="9">
        <v>4678</v>
      </c>
      <c r="V14" s="9">
        <v>10292</v>
      </c>
      <c r="W14" s="9">
        <v>10137</v>
      </c>
      <c r="X14" s="9">
        <v>0</v>
      </c>
      <c r="Y14" s="9">
        <v>0</v>
      </c>
      <c r="Z14" s="9">
        <v>499</v>
      </c>
      <c r="AA14" s="9">
        <v>454</v>
      </c>
      <c r="AB14" s="9">
        <v>42</v>
      </c>
      <c r="AC14" s="9">
        <v>40</v>
      </c>
      <c r="AD14" s="9">
        <v>10</v>
      </c>
      <c r="AE14" s="9">
        <v>10</v>
      </c>
      <c r="AF14" s="9">
        <v>2258</v>
      </c>
      <c r="AG14" s="9">
        <v>2155</v>
      </c>
      <c r="AH14" s="9">
        <v>14065</v>
      </c>
      <c r="AI14" s="9">
        <v>13640</v>
      </c>
      <c r="AJ14" s="9">
        <v>1966</v>
      </c>
      <c r="AK14" s="9">
        <v>1763</v>
      </c>
      <c r="AL14" s="9">
        <v>4508</v>
      </c>
      <c r="AM14" s="9">
        <v>3998</v>
      </c>
      <c r="AN14" s="9">
        <v>9773</v>
      </c>
      <c r="AO14" s="9">
        <v>9360</v>
      </c>
      <c r="AP14" s="9">
        <v>2529</v>
      </c>
      <c r="AQ14" s="9">
        <v>2221</v>
      </c>
      <c r="AR14" s="9">
        <v>6</v>
      </c>
      <c r="AS14" s="9">
        <v>6</v>
      </c>
      <c r="AT14" s="9">
        <v>631</v>
      </c>
      <c r="AU14" s="9">
        <v>619</v>
      </c>
      <c r="AV14" s="9">
        <v>983</v>
      </c>
      <c r="AW14" s="9">
        <v>873</v>
      </c>
      <c r="AX14" s="9">
        <v>4181</v>
      </c>
      <c r="AY14" s="9">
        <v>3971</v>
      </c>
      <c r="AZ14" s="9">
        <v>48386</v>
      </c>
      <c r="BA14" s="9">
        <v>44275</v>
      </c>
      <c r="BB14" s="9">
        <v>42624</v>
      </c>
      <c r="BC14" s="9">
        <v>40122</v>
      </c>
      <c r="BD14" s="9">
        <v>0</v>
      </c>
      <c r="BE14" s="9">
        <v>0</v>
      </c>
    </row>
    <row r="15" spans="1:57" s="6" customFormat="1" ht="18.75" customHeight="1" x14ac:dyDescent="0.35">
      <c r="A15" s="5" t="s">
        <v>33</v>
      </c>
      <c r="B15" s="9">
        <v>11384</v>
      </c>
      <c r="C15" s="9">
        <v>11001</v>
      </c>
      <c r="D15" s="9">
        <v>7</v>
      </c>
      <c r="E15" s="9">
        <v>7</v>
      </c>
      <c r="F15" s="9">
        <v>681</v>
      </c>
      <c r="G15" s="9">
        <v>666</v>
      </c>
      <c r="H15" s="9">
        <v>6768</v>
      </c>
      <c r="I15" s="9">
        <v>6311</v>
      </c>
      <c r="J15" s="9">
        <v>7430</v>
      </c>
      <c r="K15" s="9">
        <v>7182</v>
      </c>
      <c r="L15" s="9">
        <v>324</v>
      </c>
      <c r="M15" s="9">
        <v>324</v>
      </c>
      <c r="N15" s="9">
        <v>16290</v>
      </c>
      <c r="O15" s="9">
        <v>15714</v>
      </c>
      <c r="P15" s="9">
        <v>11</v>
      </c>
      <c r="Q15" s="9">
        <v>11</v>
      </c>
      <c r="R15" s="9">
        <v>1029</v>
      </c>
      <c r="S15" s="9">
        <v>979</v>
      </c>
      <c r="T15" s="9">
        <v>3830</v>
      </c>
      <c r="U15" s="9">
        <v>2790</v>
      </c>
      <c r="V15" s="9">
        <v>2760</v>
      </c>
      <c r="W15" s="9">
        <v>2175</v>
      </c>
      <c r="X15" s="9">
        <v>8</v>
      </c>
      <c r="Y15" s="9">
        <v>8</v>
      </c>
      <c r="Z15" s="9">
        <v>1018</v>
      </c>
      <c r="AA15" s="9">
        <v>987</v>
      </c>
      <c r="AB15" s="9">
        <v>82</v>
      </c>
      <c r="AC15" s="9">
        <v>80</v>
      </c>
      <c r="AD15" s="9">
        <v>210</v>
      </c>
      <c r="AE15" s="9">
        <v>200</v>
      </c>
      <c r="AF15" s="9">
        <v>3894</v>
      </c>
      <c r="AG15" s="9">
        <v>3667</v>
      </c>
      <c r="AH15" s="9">
        <v>28592</v>
      </c>
      <c r="AI15" s="9">
        <v>27899</v>
      </c>
      <c r="AJ15" s="9">
        <v>2433</v>
      </c>
      <c r="AK15" s="9">
        <v>2321</v>
      </c>
      <c r="AL15" s="9">
        <v>2899</v>
      </c>
      <c r="AM15" s="9">
        <v>2869</v>
      </c>
      <c r="AN15" s="9">
        <v>10616</v>
      </c>
      <c r="AO15" s="9">
        <v>10131</v>
      </c>
      <c r="AP15" s="9">
        <v>2165</v>
      </c>
      <c r="AQ15" s="9">
        <v>2123</v>
      </c>
      <c r="AR15" s="9">
        <v>34</v>
      </c>
      <c r="AS15" s="9">
        <v>34</v>
      </c>
      <c r="AT15" s="9">
        <v>1693</v>
      </c>
      <c r="AU15" s="9">
        <v>1608</v>
      </c>
      <c r="AV15" s="9">
        <v>2915</v>
      </c>
      <c r="AW15" s="9">
        <v>2769</v>
      </c>
      <c r="AX15" s="9">
        <v>16525</v>
      </c>
      <c r="AY15" s="9">
        <v>16094</v>
      </c>
      <c r="AZ15" s="9">
        <v>141072</v>
      </c>
      <c r="BA15" s="9">
        <v>133260</v>
      </c>
      <c r="BB15" s="9">
        <v>218841</v>
      </c>
      <c r="BC15" s="9">
        <v>212686</v>
      </c>
      <c r="BD15" s="9">
        <v>135</v>
      </c>
      <c r="BE15" s="9">
        <v>131</v>
      </c>
    </row>
    <row r="16" spans="1:57" s="6" customFormat="1" ht="18.75" customHeight="1" x14ac:dyDescent="0.35"/>
    <row r="17" spans="1:57" s="6" customFormat="1" ht="18.75" customHeight="1" x14ac:dyDescent="0.35">
      <c r="A17" s="1" t="s">
        <v>2</v>
      </c>
      <c r="B17" s="6">
        <v>0</v>
      </c>
      <c r="C17" s="6">
        <v>0</v>
      </c>
      <c r="D17" s="6">
        <v>1</v>
      </c>
      <c r="E17" s="6">
        <v>1</v>
      </c>
      <c r="F17" s="6">
        <v>0</v>
      </c>
      <c r="G17" s="6">
        <v>0</v>
      </c>
      <c r="H17" s="6">
        <v>763</v>
      </c>
      <c r="I17" s="6">
        <v>710</v>
      </c>
      <c r="J17" s="6">
        <v>164</v>
      </c>
      <c r="K17" s="6">
        <v>163</v>
      </c>
      <c r="L17" s="6">
        <v>1</v>
      </c>
      <c r="M17" s="6">
        <v>1</v>
      </c>
      <c r="N17" s="6">
        <v>514</v>
      </c>
      <c r="O17" s="6">
        <v>490</v>
      </c>
      <c r="P17" s="6">
        <v>0</v>
      </c>
      <c r="Q17" s="6">
        <v>0</v>
      </c>
      <c r="R17" s="6">
        <v>6</v>
      </c>
      <c r="S17" s="6">
        <v>6</v>
      </c>
      <c r="T17" s="6">
        <v>157</v>
      </c>
      <c r="U17" s="6">
        <v>57</v>
      </c>
      <c r="V17" s="6">
        <v>0</v>
      </c>
      <c r="W17" s="6">
        <v>0</v>
      </c>
      <c r="X17" s="6">
        <v>0</v>
      </c>
      <c r="Y17" s="6">
        <v>0</v>
      </c>
      <c r="Z17" s="6">
        <v>0</v>
      </c>
      <c r="AA17" s="6">
        <v>0</v>
      </c>
      <c r="AB17" s="6">
        <v>0</v>
      </c>
      <c r="AC17" s="6">
        <v>0</v>
      </c>
      <c r="AD17" s="6">
        <v>0</v>
      </c>
      <c r="AE17" s="6">
        <v>0</v>
      </c>
      <c r="AF17" s="6">
        <v>0</v>
      </c>
      <c r="AG17" s="6">
        <v>0</v>
      </c>
      <c r="AH17" s="6">
        <v>455</v>
      </c>
      <c r="AI17" s="6">
        <v>451</v>
      </c>
      <c r="AJ17" s="6">
        <v>111</v>
      </c>
      <c r="AK17" s="6">
        <v>105</v>
      </c>
      <c r="AL17" s="6">
        <v>121</v>
      </c>
      <c r="AM17" s="6">
        <v>119</v>
      </c>
      <c r="AN17" s="6">
        <v>110</v>
      </c>
      <c r="AO17" s="6">
        <v>108</v>
      </c>
      <c r="AP17" s="6">
        <v>0</v>
      </c>
      <c r="AQ17" s="6">
        <v>0</v>
      </c>
      <c r="AR17" s="6">
        <v>2</v>
      </c>
      <c r="AS17" s="6">
        <v>2</v>
      </c>
      <c r="AT17" s="6">
        <v>6</v>
      </c>
      <c r="AU17" s="6">
        <v>6</v>
      </c>
      <c r="AV17" s="6">
        <v>53</v>
      </c>
      <c r="AW17" s="6">
        <v>53</v>
      </c>
      <c r="AX17" s="6">
        <v>290</v>
      </c>
      <c r="AY17" s="6">
        <v>279</v>
      </c>
      <c r="AZ17" s="6">
        <v>2792</v>
      </c>
      <c r="BA17" s="6">
        <v>2692</v>
      </c>
      <c r="BB17" s="6">
        <v>4601</v>
      </c>
      <c r="BC17" s="6">
        <v>4516</v>
      </c>
      <c r="BD17" s="6">
        <v>0</v>
      </c>
      <c r="BE17" s="6">
        <v>0</v>
      </c>
    </row>
    <row r="18" spans="1:57" s="6" customFormat="1" ht="18.75" customHeight="1" x14ac:dyDescent="0.35">
      <c r="A18" s="1" t="s">
        <v>3</v>
      </c>
      <c r="B18" s="6">
        <v>70</v>
      </c>
      <c r="C18" s="6">
        <v>70</v>
      </c>
      <c r="D18" s="6">
        <v>0</v>
      </c>
      <c r="E18" s="6">
        <v>0</v>
      </c>
      <c r="F18" s="6">
        <v>0</v>
      </c>
      <c r="G18" s="6">
        <v>0</v>
      </c>
      <c r="H18" s="6">
        <v>67</v>
      </c>
      <c r="I18" s="6">
        <v>66</v>
      </c>
      <c r="J18" s="6">
        <v>352</v>
      </c>
      <c r="K18" s="6">
        <v>344</v>
      </c>
      <c r="L18" s="6">
        <v>21</v>
      </c>
      <c r="M18" s="6">
        <v>21</v>
      </c>
      <c r="N18" s="6">
        <v>308</v>
      </c>
      <c r="O18" s="6">
        <v>285</v>
      </c>
      <c r="P18" s="6">
        <v>0</v>
      </c>
      <c r="Q18" s="6">
        <v>0</v>
      </c>
      <c r="R18" s="6">
        <v>44</v>
      </c>
      <c r="S18" s="6">
        <v>43</v>
      </c>
      <c r="T18" s="6">
        <v>49</v>
      </c>
      <c r="U18" s="6">
        <v>49</v>
      </c>
      <c r="V18" s="6">
        <v>69</v>
      </c>
      <c r="W18" s="6">
        <v>65</v>
      </c>
      <c r="X18" s="6">
        <v>1</v>
      </c>
      <c r="Y18" s="6">
        <v>1</v>
      </c>
      <c r="Z18" s="6">
        <v>6</v>
      </c>
      <c r="AA18" s="6">
        <v>6</v>
      </c>
      <c r="AB18" s="6">
        <v>4</v>
      </c>
      <c r="AC18" s="6">
        <v>4</v>
      </c>
      <c r="AD18" s="6">
        <v>33</v>
      </c>
      <c r="AE18" s="6">
        <v>31</v>
      </c>
      <c r="AF18" s="6">
        <v>0</v>
      </c>
      <c r="AG18" s="6">
        <v>0</v>
      </c>
      <c r="AH18" s="6">
        <v>612</v>
      </c>
      <c r="AI18" s="6">
        <v>589</v>
      </c>
      <c r="AJ18" s="6">
        <v>222</v>
      </c>
      <c r="AK18" s="6">
        <v>220</v>
      </c>
      <c r="AL18" s="6">
        <v>109</v>
      </c>
      <c r="AM18" s="6">
        <v>107</v>
      </c>
      <c r="AN18" s="6">
        <v>746</v>
      </c>
      <c r="AO18" s="6">
        <v>723</v>
      </c>
      <c r="AP18" s="6">
        <v>33</v>
      </c>
      <c r="AQ18" s="6">
        <v>33</v>
      </c>
      <c r="AR18" s="6">
        <v>0</v>
      </c>
      <c r="AS18" s="6">
        <v>0</v>
      </c>
      <c r="AT18" s="6">
        <v>95</v>
      </c>
      <c r="AU18" s="6">
        <v>91</v>
      </c>
      <c r="AV18" s="6">
        <v>84</v>
      </c>
      <c r="AW18" s="6">
        <v>78</v>
      </c>
      <c r="AX18" s="6">
        <v>1088</v>
      </c>
      <c r="AY18" s="6">
        <v>1070</v>
      </c>
      <c r="AZ18" s="6">
        <v>5490</v>
      </c>
      <c r="BA18" s="6">
        <v>5277</v>
      </c>
      <c r="BB18" s="6">
        <v>5602</v>
      </c>
      <c r="BC18" s="6">
        <v>5467</v>
      </c>
      <c r="BD18" s="6">
        <v>2</v>
      </c>
      <c r="BE18" s="6">
        <v>2</v>
      </c>
    </row>
    <row r="19" spans="1:57" s="6" customFormat="1" ht="18.75" customHeight="1" x14ac:dyDescent="0.35">
      <c r="A19" s="1" t="s">
        <v>4</v>
      </c>
      <c r="B19" s="6">
        <v>0</v>
      </c>
      <c r="C19" s="6">
        <v>0</v>
      </c>
      <c r="D19" s="6">
        <v>0</v>
      </c>
      <c r="E19" s="6">
        <v>0</v>
      </c>
      <c r="F19" s="6">
        <v>0</v>
      </c>
      <c r="G19" s="6">
        <v>0</v>
      </c>
      <c r="H19" s="6">
        <v>257</v>
      </c>
      <c r="I19" s="6">
        <v>247</v>
      </c>
      <c r="J19" s="6">
        <v>143</v>
      </c>
      <c r="K19" s="6">
        <v>136</v>
      </c>
      <c r="L19" s="6">
        <v>9</v>
      </c>
      <c r="M19" s="6">
        <v>9</v>
      </c>
      <c r="N19" s="6">
        <v>230</v>
      </c>
      <c r="O19" s="6">
        <v>226</v>
      </c>
      <c r="P19" s="6">
        <v>0</v>
      </c>
      <c r="Q19" s="6">
        <v>0</v>
      </c>
      <c r="R19" s="6">
        <v>177</v>
      </c>
      <c r="S19" s="6">
        <v>162</v>
      </c>
      <c r="T19" s="6">
        <v>402</v>
      </c>
      <c r="U19" s="6">
        <v>112</v>
      </c>
      <c r="V19" s="6">
        <v>0</v>
      </c>
      <c r="W19" s="6">
        <v>0</v>
      </c>
      <c r="X19" s="6">
        <v>0</v>
      </c>
      <c r="Y19" s="6">
        <v>0</v>
      </c>
      <c r="Z19" s="6">
        <v>0</v>
      </c>
      <c r="AA19" s="6">
        <v>0</v>
      </c>
      <c r="AB19" s="6">
        <v>0</v>
      </c>
      <c r="AC19" s="6">
        <v>0</v>
      </c>
      <c r="AD19" s="6">
        <v>0</v>
      </c>
      <c r="AE19" s="6">
        <v>0</v>
      </c>
      <c r="AF19" s="6">
        <v>62</v>
      </c>
      <c r="AG19" s="6">
        <v>59</v>
      </c>
      <c r="AH19" s="6">
        <v>727</v>
      </c>
      <c r="AI19" s="6">
        <v>616</v>
      </c>
      <c r="AJ19" s="6">
        <v>16</v>
      </c>
      <c r="AK19" s="6">
        <v>16</v>
      </c>
      <c r="AL19" s="6">
        <v>0</v>
      </c>
      <c r="AM19" s="6">
        <v>0</v>
      </c>
      <c r="AN19" s="6">
        <v>5</v>
      </c>
      <c r="AO19" s="6">
        <v>5</v>
      </c>
      <c r="AP19" s="6">
        <v>0</v>
      </c>
      <c r="AQ19" s="6">
        <v>0</v>
      </c>
      <c r="AR19" s="6">
        <v>0</v>
      </c>
      <c r="AS19" s="6">
        <v>0</v>
      </c>
      <c r="AT19" s="6">
        <v>178</v>
      </c>
      <c r="AU19" s="6">
        <v>169</v>
      </c>
      <c r="AV19" s="6">
        <v>198</v>
      </c>
      <c r="AW19" s="6">
        <v>173</v>
      </c>
      <c r="AX19" s="6">
        <v>0</v>
      </c>
      <c r="AY19" s="6">
        <v>0</v>
      </c>
      <c r="AZ19" s="6">
        <v>6230</v>
      </c>
      <c r="BA19" s="6">
        <v>5644</v>
      </c>
      <c r="BB19" s="6">
        <v>7131</v>
      </c>
      <c r="BC19" s="6">
        <v>6853</v>
      </c>
      <c r="BD19" s="6">
        <v>0</v>
      </c>
      <c r="BE19" s="6">
        <v>0</v>
      </c>
    </row>
    <row r="20" spans="1:57" s="6" customFormat="1" ht="18.75" customHeight="1" x14ac:dyDescent="0.35">
      <c r="A20" s="1" t="s">
        <v>5</v>
      </c>
      <c r="B20" s="6">
        <v>0</v>
      </c>
      <c r="C20" s="6">
        <v>0</v>
      </c>
      <c r="D20" s="6">
        <v>1</v>
      </c>
      <c r="E20" s="6">
        <v>1</v>
      </c>
      <c r="F20" s="6">
        <v>0</v>
      </c>
      <c r="G20" s="6">
        <v>0</v>
      </c>
      <c r="H20" s="6">
        <v>1</v>
      </c>
      <c r="I20" s="6">
        <v>1</v>
      </c>
      <c r="J20" s="6">
        <v>33</v>
      </c>
      <c r="K20" s="6">
        <v>32</v>
      </c>
      <c r="L20" s="6">
        <v>0</v>
      </c>
      <c r="M20" s="6">
        <v>0</v>
      </c>
      <c r="N20" s="6">
        <v>15</v>
      </c>
      <c r="O20" s="6">
        <v>15</v>
      </c>
      <c r="P20" s="6">
        <v>0</v>
      </c>
      <c r="Q20" s="6">
        <v>0</v>
      </c>
      <c r="R20" s="6">
        <v>11</v>
      </c>
      <c r="S20" s="6">
        <v>11</v>
      </c>
      <c r="T20" s="6">
        <v>109</v>
      </c>
      <c r="U20" s="6">
        <v>108</v>
      </c>
      <c r="V20" s="6">
        <v>0</v>
      </c>
      <c r="W20" s="6">
        <v>0</v>
      </c>
      <c r="X20" s="6">
        <v>0</v>
      </c>
      <c r="Y20" s="6">
        <v>0</v>
      </c>
      <c r="Z20" s="6">
        <v>0</v>
      </c>
      <c r="AA20" s="6">
        <v>0</v>
      </c>
      <c r="AB20" s="6">
        <v>0</v>
      </c>
      <c r="AC20" s="6">
        <v>0</v>
      </c>
      <c r="AD20" s="6">
        <v>0</v>
      </c>
      <c r="AE20" s="6">
        <v>0</v>
      </c>
      <c r="AF20" s="6">
        <v>0</v>
      </c>
      <c r="AG20" s="6">
        <v>0</v>
      </c>
      <c r="AH20" s="6">
        <v>404</v>
      </c>
      <c r="AI20" s="6">
        <v>401</v>
      </c>
      <c r="AJ20" s="6">
        <v>0</v>
      </c>
      <c r="AK20" s="6">
        <v>0</v>
      </c>
      <c r="AL20" s="6">
        <v>14</v>
      </c>
      <c r="AM20" s="6">
        <v>13</v>
      </c>
      <c r="AN20" s="6">
        <v>0</v>
      </c>
      <c r="AO20" s="6">
        <v>0</v>
      </c>
      <c r="AP20" s="6">
        <v>0</v>
      </c>
      <c r="AQ20" s="6">
        <v>0</v>
      </c>
      <c r="AR20" s="6">
        <v>0</v>
      </c>
      <c r="AS20" s="6">
        <v>0</v>
      </c>
      <c r="AT20" s="6">
        <v>3</v>
      </c>
      <c r="AU20" s="6">
        <v>3</v>
      </c>
      <c r="AV20" s="6">
        <v>9</v>
      </c>
      <c r="AW20" s="6">
        <v>9</v>
      </c>
      <c r="AX20" s="6">
        <v>9</v>
      </c>
      <c r="AY20" s="6">
        <v>9</v>
      </c>
      <c r="AZ20" s="6">
        <v>1054</v>
      </c>
      <c r="BA20" s="6">
        <v>1028</v>
      </c>
      <c r="BB20" s="6">
        <v>3409</v>
      </c>
      <c r="BC20" s="6">
        <v>3374</v>
      </c>
      <c r="BD20" s="6">
        <v>0</v>
      </c>
      <c r="BE20" s="6">
        <v>0</v>
      </c>
    </row>
    <row r="21" spans="1:57" s="6" customFormat="1" ht="18.75" customHeight="1" x14ac:dyDescent="0.35">
      <c r="A21" s="6" t="s">
        <v>61</v>
      </c>
      <c r="B21" s="6">
        <v>0</v>
      </c>
      <c r="C21" s="6">
        <v>0</v>
      </c>
      <c r="D21" s="6">
        <v>0</v>
      </c>
      <c r="E21" s="6">
        <v>0</v>
      </c>
      <c r="F21" s="6">
        <v>0</v>
      </c>
      <c r="G21" s="6">
        <v>0</v>
      </c>
      <c r="H21" s="6">
        <v>419</v>
      </c>
      <c r="I21" s="6">
        <v>417</v>
      </c>
      <c r="J21" s="6">
        <v>1315</v>
      </c>
      <c r="K21" s="6">
        <v>1288</v>
      </c>
      <c r="L21" s="6">
        <v>0</v>
      </c>
      <c r="M21" s="6">
        <v>0</v>
      </c>
      <c r="N21" s="6">
        <v>1504</v>
      </c>
      <c r="O21" s="6">
        <v>1449</v>
      </c>
      <c r="P21" s="6">
        <v>0</v>
      </c>
      <c r="Q21" s="6">
        <v>0</v>
      </c>
      <c r="R21" s="6">
        <v>6</v>
      </c>
      <c r="S21" s="6">
        <v>6</v>
      </c>
      <c r="T21" s="6">
        <v>1553</v>
      </c>
      <c r="U21" s="6">
        <v>1013</v>
      </c>
      <c r="V21" s="6">
        <v>7</v>
      </c>
      <c r="W21" s="6">
        <v>7</v>
      </c>
      <c r="X21" s="6">
        <v>0</v>
      </c>
      <c r="Y21" s="6">
        <v>0</v>
      </c>
      <c r="Z21" s="6">
        <v>0</v>
      </c>
      <c r="AA21" s="6">
        <v>0</v>
      </c>
      <c r="AB21" s="6">
        <v>0</v>
      </c>
      <c r="AC21" s="6">
        <v>0</v>
      </c>
      <c r="AD21" s="6">
        <v>0</v>
      </c>
      <c r="AE21" s="6">
        <v>0</v>
      </c>
      <c r="AF21" s="6">
        <v>327</v>
      </c>
      <c r="AG21" s="6">
        <v>319</v>
      </c>
      <c r="AH21" s="6">
        <v>2487</v>
      </c>
      <c r="AI21" s="6">
        <v>2440</v>
      </c>
      <c r="AJ21" s="6">
        <v>0</v>
      </c>
      <c r="AK21" s="6">
        <v>0</v>
      </c>
      <c r="AL21" s="6">
        <v>0</v>
      </c>
      <c r="AM21" s="6">
        <v>0</v>
      </c>
      <c r="AN21" s="6">
        <v>4112</v>
      </c>
      <c r="AO21" s="6">
        <v>3824</v>
      </c>
      <c r="AP21" s="6">
        <v>707</v>
      </c>
      <c r="AQ21" s="6">
        <v>705</v>
      </c>
      <c r="AR21" s="6">
        <v>0</v>
      </c>
      <c r="AS21" s="6">
        <v>0</v>
      </c>
      <c r="AT21" s="6">
        <v>239</v>
      </c>
      <c r="AU21" s="6">
        <v>235</v>
      </c>
      <c r="AV21" s="6">
        <v>221</v>
      </c>
      <c r="AW21" s="6">
        <v>212</v>
      </c>
      <c r="AX21" s="6">
        <v>1023</v>
      </c>
      <c r="AY21" s="6">
        <v>1007</v>
      </c>
      <c r="AZ21" s="6">
        <v>13339</v>
      </c>
      <c r="BA21" s="6">
        <v>12695</v>
      </c>
      <c r="BB21" s="6">
        <v>11139</v>
      </c>
      <c r="BC21" s="6">
        <v>10787</v>
      </c>
      <c r="BD21" s="6">
        <v>0</v>
      </c>
      <c r="BE21" s="6">
        <v>0</v>
      </c>
    </row>
    <row r="22" spans="1:57" s="6" customFormat="1" ht="18.75" customHeight="1" x14ac:dyDescent="0.35">
      <c r="A22" s="1" t="s">
        <v>62</v>
      </c>
      <c r="B22" s="6">
        <v>1299</v>
      </c>
      <c r="C22" s="6">
        <v>1231</v>
      </c>
      <c r="D22" s="6">
        <v>0</v>
      </c>
      <c r="E22" s="6">
        <v>0</v>
      </c>
      <c r="F22" s="6">
        <v>0</v>
      </c>
      <c r="G22" s="6">
        <v>0</v>
      </c>
      <c r="H22" s="6">
        <v>763</v>
      </c>
      <c r="I22" s="6">
        <v>744</v>
      </c>
      <c r="J22" s="6">
        <v>1070</v>
      </c>
      <c r="K22" s="6">
        <v>1037</v>
      </c>
      <c r="L22" s="6">
        <v>390</v>
      </c>
      <c r="M22" s="6">
        <v>379</v>
      </c>
      <c r="N22" s="6">
        <v>1739</v>
      </c>
      <c r="O22" s="6">
        <v>1715</v>
      </c>
      <c r="P22" s="6">
        <v>3</v>
      </c>
      <c r="Q22" s="6">
        <v>3</v>
      </c>
      <c r="R22" s="6">
        <v>11</v>
      </c>
      <c r="S22" s="6">
        <v>11</v>
      </c>
      <c r="T22" s="6">
        <v>3897</v>
      </c>
      <c r="U22" s="6">
        <v>1430</v>
      </c>
      <c r="V22" s="6">
        <v>1131</v>
      </c>
      <c r="W22" s="6">
        <v>996</v>
      </c>
      <c r="X22" s="6">
        <v>0</v>
      </c>
      <c r="Y22" s="6">
        <v>0</v>
      </c>
      <c r="Z22" s="6">
        <v>37</v>
      </c>
      <c r="AA22" s="6">
        <v>37</v>
      </c>
      <c r="AB22" s="6">
        <v>0</v>
      </c>
      <c r="AC22" s="6">
        <v>0</v>
      </c>
      <c r="AD22" s="6">
        <v>0</v>
      </c>
      <c r="AE22" s="6">
        <v>0</v>
      </c>
      <c r="AF22" s="6">
        <v>712</v>
      </c>
      <c r="AG22" s="6">
        <v>674</v>
      </c>
      <c r="AH22" s="6">
        <v>3324</v>
      </c>
      <c r="AI22" s="6">
        <v>3121</v>
      </c>
      <c r="AJ22" s="6">
        <v>94</v>
      </c>
      <c r="AK22" s="6">
        <v>88</v>
      </c>
      <c r="AL22" s="6">
        <v>0</v>
      </c>
      <c r="AM22" s="6">
        <v>0</v>
      </c>
      <c r="AN22" s="6">
        <v>3690</v>
      </c>
      <c r="AO22" s="6">
        <v>3611</v>
      </c>
      <c r="AP22" s="6">
        <v>1400</v>
      </c>
      <c r="AQ22" s="6">
        <v>1113</v>
      </c>
      <c r="AR22" s="6">
        <v>0</v>
      </c>
      <c r="AS22" s="6">
        <v>0</v>
      </c>
      <c r="AT22" s="6">
        <v>193</v>
      </c>
      <c r="AU22" s="6">
        <v>193</v>
      </c>
      <c r="AV22" s="6">
        <v>68</v>
      </c>
      <c r="AW22" s="6">
        <v>62</v>
      </c>
      <c r="AX22" s="6">
        <v>1369</v>
      </c>
      <c r="AY22" s="6">
        <v>1237</v>
      </c>
      <c r="AZ22" s="6">
        <v>15670</v>
      </c>
      <c r="BA22" s="6">
        <v>13270</v>
      </c>
      <c r="BB22" s="6">
        <v>13779</v>
      </c>
      <c r="BC22" s="6">
        <v>12116</v>
      </c>
      <c r="BD22" s="6">
        <v>0</v>
      </c>
      <c r="BE22" s="6">
        <v>0</v>
      </c>
    </row>
    <row r="23" spans="1:57" s="6" customFormat="1" ht="18.75" customHeight="1" x14ac:dyDescent="0.35">
      <c r="A23" s="1" t="s">
        <v>64</v>
      </c>
      <c r="B23" s="6">
        <v>4</v>
      </c>
      <c r="C23" s="6">
        <v>4</v>
      </c>
      <c r="D23" s="6">
        <v>1</v>
      </c>
      <c r="E23" s="6">
        <v>1</v>
      </c>
      <c r="F23" s="6">
        <v>0</v>
      </c>
      <c r="G23" s="6">
        <v>0</v>
      </c>
      <c r="H23" s="6">
        <v>660</v>
      </c>
      <c r="I23" s="6">
        <v>623</v>
      </c>
      <c r="J23" s="6">
        <v>474</v>
      </c>
      <c r="K23" s="6">
        <v>447</v>
      </c>
      <c r="L23" s="6">
        <v>76</v>
      </c>
      <c r="M23" s="6">
        <v>76</v>
      </c>
      <c r="N23" s="6">
        <v>1135</v>
      </c>
      <c r="O23" s="6">
        <v>1103</v>
      </c>
      <c r="P23" s="6">
        <v>0</v>
      </c>
      <c r="Q23" s="6">
        <v>0</v>
      </c>
      <c r="R23" s="6">
        <v>3</v>
      </c>
      <c r="S23" s="6">
        <v>3</v>
      </c>
      <c r="T23" s="6">
        <v>1348</v>
      </c>
      <c r="U23" s="6">
        <v>848</v>
      </c>
      <c r="V23" s="6">
        <v>41</v>
      </c>
      <c r="W23" s="6">
        <v>35</v>
      </c>
      <c r="X23" s="6">
        <v>0</v>
      </c>
      <c r="Y23" s="6">
        <v>0</v>
      </c>
      <c r="Z23" s="6">
        <v>0</v>
      </c>
      <c r="AA23" s="6">
        <v>0</v>
      </c>
      <c r="AB23" s="6">
        <v>9</v>
      </c>
      <c r="AC23" s="6">
        <v>9</v>
      </c>
      <c r="AD23" s="6">
        <v>10</v>
      </c>
      <c r="AE23" s="6">
        <v>10</v>
      </c>
      <c r="AF23" s="6">
        <v>301</v>
      </c>
      <c r="AG23" s="6">
        <v>282</v>
      </c>
      <c r="AH23" s="6">
        <v>1760</v>
      </c>
      <c r="AI23" s="6">
        <v>1739</v>
      </c>
      <c r="AJ23" s="6">
        <v>344</v>
      </c>
      <c r="AK23" s="6">
        <v>327</v>
      </c>
      <c r="AL23" s="6">
        <v>18</v>
      </c>
      <c r="AM23" s="6">
        <v>18</v>
      </c>
      <c r="AN23" s="6">
        <v>298</v>
      </c>
      <c r="AO23" s="6">
        <v>291</v>
      </c>
      <c r="AP23" s="6">
        <v>416</v>
      </c>
      <c r="AQ23" s="6">
        <v>398</v>
      </c>
      <c r="AR23" s="6">
        <v>1</v>
      </c>
      <c r="AS23" s="6">
        <v>1</v>
      </c>
      <c r="AT23" s="6">
        <v>15</v>
      </c>
      <c r="AU23" s="6">
        <v>15</v>
      </c>
      <c r="AV23" s="6">
        <v>12</v>
      </c>
      <c r="AW23" s="6">
        <v>12</v>
      </c>
      <c r="AX23" s="6">
        <v>232</v>
      </c>
      <c r="AY23" s="6">
        <v>232</v>
      </c>
      <c r="AZ23" s="6">
        <v>5900</v>
      </c>
      <c r="BA23" s="6">
        <v>5760</v>
      </c>
      <c r="BB23" s="6">
        <v>8448</v>
      </c>
      <c r="BC23" s="6">
        <v>8327</v>
      </c>
      <c r="BD23" s="6">
        <v>0</v>
      </c>
      <c r="BE23" s="6">
        <v>0</v>
      </c>
    </row>
    <row r="24" spans="1:57" s="6" customFormat="1" ht="18.75" customHeight="1" x14ac:dyDescent="0.35">
      <c r="A24" s="1" t="s">
        <v>66</v>
      </c>
      <c r="B24" s="6">
        <v>3457</v>
      </c>
      <c r="C24" s="6">
        <v>3443</v>
      </c>
      <c r="D24" s="6">
        <v>0</v>
      </c>
      <c r="E24" s="6">
        <v>0</v>
      </c>
      <c r="F24" s="6">
        <v>18</v>
      </c>
      <c r="G24" s="6">
        <v>17</v>
      </c>
      <c r="H24" s="6">
        <v>1115</v>
      </c>
      <c r="I24" s="6">
        <v>1076</v>
      </c>
      <c r="J24" s="6">
        <v>4380</v>
      </c>
      <c r="K24" s="6">
        <v>4022</v>
      </c>
      <c r="L24" s="6">
        <v>268</v>
      </c>
      <c r="M24" s="6">
        <v>266</v>
      </c>
      <c r="N24" s="6">
        <v>4121</v>
      </c>
      <c r="O24" s="6">
        <v>4011</v>
      </c>
      <c r="P24" s="6">
        <v>0</v>
      </c>
      <c r="Q24" s="6">
        <v>0</v>
      </c>
      <c r="R24" s="6">
        <v>791</v>
      </c>
      <c r="S24" s="6">
        <v>752</v>
      </c>
      <c r="T24" s="6">
        <v>1475</v>
      </c>
      <c r="U24" s="6">
        <v>1387</v>
      </c>
      <c r="V24" s="6">
        <v>9113</v>
      </c>
      <c r="W24" s="6">
        <v>9099</v>
      </c>
      <c r="X24" s="6">
        <v>0</v>
      </c>
      <c r="Y24" s="6">
        <v>0</v>
      </c>
      <c r="Z24" s="6">
        <v>462</v>
      </c>
      <c r="AA24" s="6">
        <v>417</v>
      </c>
      <c r="AB24" s="6">
        <v>33</v>
      </c>
      <c r="AC24" s="6">
        <v>31</v>
      </c>
      <c r="AD24" s="6">
        <v>0</v>
      </c>
      <c r="AE24" s="6">
        <v>0</v>
      </c>
      <c r="AF24" s="6">
        <v>918</v>
      </c>
      <c r="AG24" s="6">
        <v>880</v>
      </c>
      <c r="AH24" s="6">
        <v>6494</v>
      </c>
      <c r="AI24" s="6">
        <v>6340</v>
      </c>
      <c r="AJ24" s="6">
        <v>1528</v>
      </c>
      <c r="AK24" s="6">
        <v>1348</v>
      </c>
      <c r="AL24" s="6">
        <v>4490</v>
      </c>
      <c r="AM24" s="6">
        <v>3980</v>
      </c>
      <c r="AN24" s="6">
        <v>1673</v>
      </c>
      <c r="AO24" s="6">
        <v>1634</v>
      </c>
      <c r="AP24" s="6">
        <v>6</v>
      </c>
      <c r="AQ24" s="6">
        <v>5</v>
      </c>
      <c r="AR24" s="6">
        <v>5</v>
      </c>
      <c r="AS24" s="6">
        <v>5</v>
      </c>
      <c r="AT24" s="6">
        <v>184</v>
      </c>
      <c r="AU24" s="6">
        <v>176</v>
      </c>
      <c r="AV24" s="6">
        <v>682</v>
      </c>
      <c r="AW24" s="6">
        <v>587</v>
      </c>
      <c r="AX24" s="6">
        <v>1557</v>
      </c>
      <c r="AY24" s="6">
        <v>1495</v>
      </c>
      <c r="AZ24" s="6">
        <v>13477</v>
      </c>
      <c r="BA24" s="6">
        <v>12550</v>
      </c>
      <c r="BB24" s="6">
        <v>9258</v>
      </c>
      <c r="BC24" s="6">
        <v>8892</v>
      </c>
      <c r="BD24" s="6">
        <v>0</v>
      </c>
      <c r="BE24" s="6">
        <v>0</v>
      </c>
    </row>
    <row r="25" spans="1:57" s="6" customFormat="1" ht="18.75" customHeight="1" x14ac:dyDescent="0.35">
      <c r="A25" s="1" t="s">
        <v>8</v>
      </c>
      <c r="B25" s="6">
        <v>31</v>
      </c>
      <c r="C25" s="6">
        <v>31</v>
      </c>
      <c r="D25" s="6">
        <v>0</v>
      </c>
      <c r="E25" s="6">
        <v>0</v>
      </c>
      <c r="F25" s="6">
        <v>0</v>
      </c>
      <c r="G25" s="6">
        <v>0</v>
      </c>
      <c r="H25" s="6">
        <v>516</v>
      </c>
      <c r="I25" s="6">
        <v>435</v>
      </c>
      <c r="J25" s="6">
        <v>161</v>
      </c>
      <c r="K25" s="6">
        <v>157</v>
      </c>
      <c r="L25" s="6">
        <v>1</v>
      </c>
      <c r="M25" s="6">
        <v>1</v>
      </c>
      <c r="N25" s="6">
        <v>511</v>
      </c>
      <c r="O25" s="6">
        <v>499</v>
      </c>
      <c r="P25" s="6">
        <v>0</v>
      </c>
      <c r="Q25" s="6">
        <v>0</v>
      </c>
      <c r="R25" s="6">
        <v>1</v>
      </c>
      <c r="S25" s="6">
        <v>1</v>
      </c>
      <c r="T25" s="6">
        <v>80</v>
      </c>
      <c r="U25" s="6">
        <v>78</v>
      </c>
      <c r="V25" s="6">
        <v>0</v>
      </c>
      <c r="W25" s="6">
        <v>0</v>
      </c>
      <c r="X25" s="6">
        <v>0</v>
      </c>
      <c r="Y25" s="6">
        <v>0</v>
      </c>
      <c r="Z25" s="6">
        <v>0</v>
      </c>
      <c r="AA25" s="6">
        <v>0</v>
      </c>
      <c r="AB25" s="6">
        <v>0</v>
      </c>
      <c r="AC25" s="6">
        <v>0</v>
      </c>
      <c r="AD25" s="6">
        <v>0</v>
      </c>
      <c r="AE25" s="6">
        <v>0</v>
      </c>
      <c r="AF25" s="6">
        <v>105</v>
      </c>
      <c r="AG25" s="6">
        <v>102</v>
      </c>
      <c r="AH25" s="6">
        <v>508</v>
      </c>
      <c r="AI25" s="6">
        <v>491</v>
      </c>
      <c r="AJ25" s="6">
        <v>96</v>
      </c>
      <c r="AK25" s="6">
        <v>95</v>
      </c>
      <c r="AL25" s="6">
        <v>0</v>
      </c>
      <c r="AM25" s="6">
        <v>0</v>
      </c>
      <c r="AN25" s="6">
        <v>0</v>
      </c>
      <c r="AO25" s="6">
        <v>0</v>
      </c>
      <c r="AP25" s="6">
        <v>155</v>
      </c>
      <c r="AQ25" s="6">
        <v>154</v>
      </c>
      <c r="AR25" s="6">
        <v>0</v>
      </c>
      <c r="AS25" s="6">
        <v>0</v>
      </c>
      <c r="AT25" s="6">
        <v>2</v>
      </c>
      <c r="AU25" s="6">
        <v>2</v>
      </c>
      <c r="AV25" s="6">
        <v>6</v>
      </c>
      <c r="AW25" s="6">
        <v>6</v>
      </c>
      <c r="AX25" s="6">
        <v>158</v>
      </c>
      <c r="AY25" s="6">
        <v>157</v>
      </c>
      <c r="AZ25" s="6">
        <v>3492</v>
      </c>
      <c r="BA25" s="6">
        <v>3416</v>
      </c>
      <c r="BB25" s="6">
        <v>5403</v>
      </c>
      <c r="BC25" s="6">
        <v>5309</v>
      </c>
      <c r="BD25" s="6">
        <v>0</v>
      </c>
      <c r="BE25" s="6">
        <v>0</v>
      </c>
    </row>
    <row r="26" spans="1:57" s="6" customFormat="1" ht="18.75" customHeight="1" x14ac:dyDescent="0.35">
      <c r="A26" s="1" t="s">
        <v>9</v>
      </c>
      <c r="B26" s="6">
        <v>116</v>
      </c>
      <c r="C26" s="6">
        <v>114</v>
      </c>
      <c r="D26" s="6">
        <v>0</v>
      </c>
      <c r="E26" s="6">
        <v>0</v>
      </c>
      <c r="F26" s="6">
        <v>6</v>
      </c>
      <c r="G26" s="6">
        <v>6</v>
      </c>
      <c r="H26" s="6">
        <v>7</v>
      </c>
      <c r="I26" s="6">
        <v>7</v>
      </c>
      <c r="J26" s="6">
        <v>181</v>
      </c>
      <c r="K26" s="6">
        <v>178</v>
      </c>
      <c r="L26" s="6">
        <v>1</v>
      </c>
      <c r="M26" s="6">
        <v>1</v>
      </c>
      <c r="N26" s="6">
        <v>994</v>
      </c>
      <c r="O26" s="6">
        <v>967</v>
      </c>
      <c r="P26" s="6">
        <v>0</v>
      </c>
      <c r="Q26" s="6">
        <v>0</v>
      </c>
      <c r="R26" s="6">
        <v>4</v>
      </c>
      <c r="S26" s="6">
        <v>4</v>
      </c>
      <c r="T26" s="6">
        <v>122</v>
      </c>
      <c r="U26" s="6">
        <v>44</v>
      </c>
      <c r="V26" s="6">
        <v>63</v>
      </c>
      <c r="W26" s="6">
        <v>60</v>
      </c>
      <c r="X26" s="6">
        <v>0</v>
      </c>
      <c r="Y26" s="6">
        <v>0</v>
      </c>
      <c r="Z26" s="6">
        <v>0</v>
      </c>
      <c r="AA26" s="6">
        <v>0</v>
      </c>
      <c r="AB26" s="6">
        <v>0</v>
      </c>
      <c r="AC26" s="6">
        <v>0</v>
      </c>
      <c r="AD26" s="6">
        <v>152</v>
      </c>
      <c r="AE26" s="6">
        <v>144</v>
      </c>
      <c r="AF26" s="6">
        <v>6</v>
      </c>
      <c r="AG26" s="6">
        <v>5</v>
      </c>
      <c r="AH26" s="6">
        <v>1418</v>
      </c>
      <c r="AI26" s="6">
        <v>1412</v>
      </c>
      <c r="AJ26" s="6">
        <v>54</v>
      </c>
      <c r="AK26" s="6">
        <v>54</v>
      </c>
      <c r="AL26" s="6">
        <v>77</v>
      </c>
      <c r="AM26" s="6">
        <v>76</v>
      </c>
      <c r="AN26" s="6">
        <v>194</v>
      </c>
      <c r="AO26" s="6">
        <v>189</v>
      </c>
      <c r="AP26" s="6">
        <v>37</v>
      </c>
      <c r="AQ26" s="6">
        <v>37</v>
      </c>
      <c r="AR26" s="6">
        <v>0</v>
      </c>
      <c r="AS26" s="6">
        <v>0</v>
      </c>
      <c r="AT26" s="6">
        <v>0</v>
      </c>
      <c r="AU26" s="6">
        <v>0</v>
      </c>
      <c r="AV26" s="6">
        <v>42</v>
      </c>
      <c r="AW26" s="6">
        <v>42</v>
      </c>
      <c r="AX26" s="6">
        <v>512</v>
      </c>
      <c r="AY26" s="6">
        <v>501</v>
      </c>
      <c r="AZ26" s="6">
        <v>3569</v>
      </c>
      <c r="BA26" s="6">
        <v>3459</v>
      </c>
      <c r="BB26" s="6">
        <v>5584</v>
      </c>
      <c r="BC26" s="6">
        <v>5485</v>
      </c>
      <c r="BD26" s="6">
        <v>1</v>
      </c>
      <c r="BE26" s="6">
        <v>1</v>
      </c>
    </row>
    <row r="27" spans="1:57" s="6" customFormat="1" ht="18.75" customHeight="1" x14ac:dyDescent="0.35">
      <c r="A27" s="1" t="s">
        <v>6</v>
      </c>
      <c r="B27" s="6">
        <v>0</v>
      </c>
      <c r="C27" s="6">
        <v>0</v>
      </c>
      <c r="D27" s="6">
        <v>0</v>
      </c>
      <c r="E27" s="6">
        <v>0</v>
      </c>
      <c r="F27" s="6">
        <v>0</v>
      </c>
      <c r="G27" s="6">
        <v>0</v>
      </c>
      <c r="H27" s="6">
        <v>784</v>
      </c>
      <c r="I27" s="6">
        <v>690</v>
      </c>
      <c r="J27" s="6">
        <v>135</v>
      </c>
      <c r="K27" s="6">
        <v>126</v>
      </c>
      <c r="L27" s="6">
        <v>2</v>
      </c>
      <c r="M27" s="6">
        <v>2</v>
      </c>
      <c r="N27" s="6">
        <v>1209</v>
      </c>
      <c r="O27" s="6">
        <v>1136</v>
      </c>
      <c r="P27" s="6">
        <v>1</v>
      </c>
      <c r="Q27" s="6">
        <v>1</v>
      </c>
      <c r="R27" s="6">
        <v>2</v>
      </c>
      <c r="S27" s="6">
        <v>2</v>
      </c>
      <c r="T27" s="6">
        <v>89</v>
      </c>
      <c r="U27" s="6">
        <v>88</v>
      </c>
      <c r="V27" s="6">
        <v>2</v>
      </c>
      <c r="W27" s="6">
        <v>2</v>
      </c>
      <c r="X27" s="6">
        <v>0</v>
      </c>
      <c r="Y27" s="6">
        <v>0</v>
      </c>
      <c r="Z27" s="6">
        <v>0</v>
      </c>
      <c r="AA27" s="6">
        <v>0</v>
      </c>
      <c r="AB27" s="6">
        <v>1</v>
      </c>
      <c r="AC27" s="6">
        <v>1</v>
      </c>
      <c r="AD27" s="6">
        <v>2</v>
      </c>
      <c r="AE27" s="6">
        <v>2</v>
      </c>
      <c r="AF27" s="6">
        <v>147</v>
      </c>
      <c r="AG27" s="6">
        <v>140</v>
      </c>
      <c r="AH27" s="6">
        <v>1512</v>
      </c>
      <c r="AI27" s="6">
        <v>1501</v>
      </c>
      <c r="AJ27" s="6">
        <v>166</v>
      </c>
      <c r="AK27" s="6">
        <v>155</v>
      </c>
      <c r="AL27" s="6">
        <v>32</v>
      </c>
      <c r="AM27" s="6">
        <v>32</v>
      </c>
      <c r="AN27" s="6">
        <v>786</v>
      </c>
      <c r="AO27" s="6">
        <v>784</v>
      </c>
      <c r="AP27" s="6">
        <v>0</v>
      </c>
      <c r="AQ27" s="6">
        <v>0</v>
      </c>
      <c r="AR27" s="6">
        <v>0</v>
      </c>
      <c r="AS27" s="6">
        <v>0</v>
      </c>
      <c r="AT27" s="6">
        <v>41</v>
      </c>
      <c r="AU27" s="6">
        <v>39</v>
      </c>
      <c r="AV27" s="6">
        <v>0</v>
      </c>
      <c r="AW27" s="6">
        <v>0</v>
      </c>
      <c r="AX27" s="6">
        <v>365</v>
      </c>
      <c r="AY27" s="6">
        <v>358</v>
      </c>
      <c r="AZ27" s="6">
        <v>8225</v>
      </c>
      <c r="BA27" s="6">
        <v>7954</v>
      </c>
      <c r="BB27" s="6">
        <v>9047</v>
      </c>
      <c r="BC27" s="6">
        <v>8840</v>
      </c>
      <c r="BD27" s="6">
        <v>0</v>
      </c>
      <c r="BE27" s="6">
        <v>0</v>
      </c>
    </row>
    <row r="28" spans="1:57" s="6" customFormat="1" ht="18.75" customHeight="1" x14ac:dyDescent="0.35">
      <c r="A28" s="1" t="s">
        <v>7</v>
      </c>
      <c r="B28" s="6">
        <v>348</v>
      </c>
      <c r="C28" s="6">
        <v>346</v>
      </c>
      <c r="D28" s="6">
        <v>0</v>
      </c>
      <c r="E28" s="6">
        <v>0</v>
      </c>
      <c r="F28" s="6">
        <v>17</v>
      </c>
      <c r="G28" s="6">
        <v>17</v>
      </c>
      <c r="H28" s="6">
        <v>0</v>
      </c>
      <c r="I28" s="6">
        <v>0</v>
      </c>
      <c r="J28" s="6">
        <v>1</v>
      </c>
      <c r="K28" s="6">
        <v>1</v>
      </c>
      <c r="L28" s="6">
        <v>0</v>
      </c>
      <c r="M28" s="6">
        <v>0</v>
      </c>
      <c r="N28" s="6">
        <v>76</v>
      </c>
      <c r="O28" s="6">
        <v>76</v>
      </c>
      <c r="P28" s="6">
        <v>0</v>
      </c>
      <c r="Q28" s="6">
        <v>0</v>
      </c>
      <c r="R28" s="6">
        <v>2</v>
      </c>
      <c r="S28" s="6">
        <v>2</v>
      </c>
      <c r="T28" s="6">
        <v>10</v>
      </c>
      <c r="U28" s="6">
        <v>10</v>
      </c>
      <c r="V28" s="6">
        <v>183</v>
      </c>
      <c r="W28" s="6">
        <v>173</v>
      </c>
      <c r="X28" s="6">
        <v>0</v>
      </c>
      <c r="Y28" s="6">
        <v>0</v>
      </c>
      <c r="Z28" s="6">
        <v>0</v>
      </c>
      <c r="AA28" s="6">
        <v>0</v>
      </c>
      <c r="AB28" s="6">
        <v>22</v>
      </c>
      <c r="AC28" s="6">
        <v>21</v>
      </c>
      <c r="AD28" s="6">
        <v>1</v>
      </c>
      <c r="AE28" s="6">
        <v>1</v>
      </c>
      <c r="AF28" s="6">
        <v>0</v>
      </c>
      <c r="AG28" s="6">
        <v>0</v>
      </c>
      <c r="AH28" s="6">
        <v>414</v>
      </c>
      <c r="AI28" s="6">
        <v>404</v>
      </c>
      <c r="AJ28" s="6">
        <v>3</v>
      </c>
      <c r="AK28" s="6">
        <v>3</v>
      </c>
      <c r="AL28" s="6">
        <v>77</v>
      </c>
      <c r="AM28" s="6">
        <v>76</v>
      </c>
      <c r="AN28" s="6">
        <v>46</v>
      </c>
      <c r="AO28" s="6">
        <v>44</v>
      </c>
      <c r="AP28" s="6">
        <v>301</v>
      </c>
      <c r="AQ28" s="6">
        <v>293</v>
      </c>
      <c r="AR28" s="6">
        <v>0</v>
      </c>
      <c r="AS28" s="6">
        <v>0</v>
      </c>
      <c r="AT28" s="6">
        <v>158</v>
      </c>
      <c r="AU28" s="6">
        <v>154</v>
      </c>
      <c r="AV28" s="6">
        <v>124</v>
      </c>
      <c r="AW28" s="6">
        <v>124</v>
      </c>
      <c r="AX28" s="6">
        <v>747</v>
      </c>
      <c r="AY28" s="6">
        <v>718</v>
      </c>
      <c r="AZ28" s="6">
        <v>1390</v>
      </c>
      <c r="BA28" s="6">
        <v>1328</v>
      </c>
      <c r="BB28" s="6">
        <v>2806</v>
      </c>
      <c r="BC28" s="6">
        <v>2755</v>
      </c>
      <c r="BD28" s="6">
        <v>0</v>
      </c>
      <c r="BE28" s="6">
        <v>0</v>
      </c>
    </row>
    <row r="29" spans="1:57" s="6" customFormat="1" ht="18.75" customHeight="1" x14ac:dyDescent="0.35">
      <c r="A29" s="1" t="s">
        <v>10</v>
      </c>
      <c r="B29" s="6">
        <v>208</v>
      </c>
      <c r="C29" s="6">
        <v>208</v>
      </c>
      <c r="D29" s="6">
        <v>0</v>
      </c>
      <c r="E29" s="6">
        <v>0</v>
      </c>
      <c r="F29" s="6">
        <v>36</v>
      </c>
      <c r="G29" s="6">
        <v>36</v>
      </c>
      <c r="H29" s="6">
        <v>348</v>
      </c>
      <c r="I29" s="6">
        <v>340</v>
      </c>
      <c r="J29" s="6">
        <v>442</v>
      </c>
      <c r="K29" s="6">
        <v>437</v>
      </c>
      <c r="L29" s="6">
        <v>182</v>
      </c>
      <c r="M29" s="6">
        <v>182</v>
      </c>
      <c r="N29" s="6">
        <v>659</v>
      </c>
      <c r="O29" s="6">
        <v>636</v>
      </c>
      <c r="P29" s="6">
        <v>0</v>
      </c>
      <c r="Q29" s="6">
        <v>0</v>
      </c>
      <c r="R29" s="6">
        <v>5</v>
      </c>
      <c r="S29" s="6">
        <v>5</v>
      </c>
      <c r="T29" s="6">
        <v>29</v>
      </c>
      <c r="U29" s="6">
        <v>29</v>
      </c>
      <c r="V29" s="6">
        <v>87</v>
      </c>
      <c r="W29" s="6">
        <v>82</v>
      </c>
      <c r="X29" s="6">
        <v>0</v>
      </c>
      <c r="Y29" s="6">
        <v>0</v>
      </c>
      <c r="Z29" s="6">
        <v>1</v>
      </c>
      <c r="AA29" s="6">
        <v>1</v>
      </c>
      <c r="AB29" s="6">
        <v>0</v>
      </c>
      <c r="AC29" s="6">
        <v>0</v>
      </c>
      <c r="AD29" s="6">
        <v>0</v>
      </c>
      <c r="AE29" s="6">
        <v>0</v>
      </c>
      <c r="AF29" s="6">
        <v>4</v>
      </c>
      <c r="AG29" s="6">
        <v>4</v>
      </c>
      <c r="AH29" s="6">
        <v>567</v>
      </c>
      <c r="AI29" s="6">
        <v>561</v>
      </c>
      <c r="AJ29" s="6">
        <v>167</v>
      </c>
      <c r="AK29" s="6">
        <v>166</v>
      </c>
      <c r="AL29" s="6">
        <v>38</v>
      </c>
      <c r="AM29" s="6">
        <v>38</v>
      </c>
      <c r="AN29" s="6">
        <v>309</v>
      </c>
      <c r="AO29" s="6">
        <v>305</v>
      </c>
      <c r="AP29" s="6">
        <v>62</v>
      </c>
      <c r="AQ29" s="6">
        <v>62</v>
      </c>
      <c r="AR29" s="6">
        <v>0</v>
      </c>
      <c r="AS29" s="6">
        <v>0</v>
      </c>
      <c r="AT29" s="6">
        <v>11</v>
      </c>
      <c r="AU29" s="6">
        <v>11</v>
      </c>
      <c r="AV29" s="6">
        <v>35</v>
      </c>
      <c r="AW29" s="6">
        <v>35</v>
      </c>
      <c r="AX29" s="6">
        <v>914</v>
      </c>
      <c r="AY29" s="6">
        <v>913</v>
      </c>
      <c r="AZ29" s="6">
        <v>1614</v>
      </c>
      <c r="BA29" s="6">
        <v>1584</v>
      </c>
      <c r="BB29" s="6">
        <v>10294</v>
      </c>
      <c r="BC29" s="6">
        <v>9816</v>
      </c>
      <c r="BD29" s="6">
        <v>0</v>
      </c>
      <c r="BE29" s="6">
        <v>0</v>
      </c>
    </row>
    <row r="30" spans="1:57" s="6" customFormat="1" ht="18.75" customHeight="1" x14ac:dyDescent="0.35">
      <c r="A30" s="1" t="s">
        <v>11</v>
      </c>
      <c r="B30" s="6">
        <v>589</v>
      </c>
      <c r="C30" s="6">
        <v>571</v>
      </c>
      <c r="D30" s="6">
        <v>0</v>
      </c>
      <c r="E30" s="6">
        <v>0</v>
      </c>
      <c r="F30" s="6">
        <v>49</v>
      </c>
      <c r="G30" s="6">
        <v>42</v>
      </c>
      <c r="H30" s="6">
        <v>312</v>
      </c>
      <c r="I30" s="6">
        <v>301</v>
      </c>
      <c r="J30" s="6">
        <v>68</v>
      </c>
      <c r="K30" s="6">
        <v>64</v>
      </c>
      <c r="L30" s="6">
        <v>8</v>
      </c>
      <c r="M30" s="6">
        <v>8</v>
      </c>
      <c r="N30" s="6">
        <v>543</v>
      </c>
      <c r="O30" s="6">
        <v>524</v>
      </c>
      <c r="P30" s="6">
        <v>0</v>
      </c>
      <c r="Q30" s="6">
        <v>0</v>
      </c>
      <c r="R30" s="6">
        <v>1</v>
      </c>
      <c r="S30" s="6">
        <v>1</v>
      </c>
      <c r="T30" s="6">
        <v>0</v>
      </c>
      <c r="U30" s="6">
        <v>0</v>
      </c>
      <c r="V30" s="6">
        <v>0</v>
      </c>
      <c r="W30" s="6">
        <v>0</v>
      </c>
      <c r="X30" s="6">
        <v>0</v>
      </c>
      <c r="Y30" s="6">
        <v>0</v>
      </c>
      <c r="Z30" s="6">
        <v>84</v>
      </c>
      <c r="AA30" s="6">
        <v>82</v>
      </c>
      <c r="AB30" s="6">
        <v>0</v>
      </c>
      <c r="AC30" s="6">
        <v>0</v>
      </c>
      <c r="AD30" s="6">
        <v>0</v>
      </c>
      <c r="AE30" s="6">
        <v>0</v>
      </c>
      <c r="AF30" s="6">
        <v>378</v>
      </c>
      <c r="AG30" s="6">
        <v>375</v>
      </c>
      <c r="AH30" s="6">
        <v>1343</v>
      </c>
      <c r="AI30" s="6">
        <v>1325</v>
      </c>
      <c r="AJ30" s="6">
        <v>109</v>
      </c>
      <c r="AK30" s="6">
        <v>106</v>
      </c>
      <c r="AL30" s="6">
        <v>180</v>
      </c>
      <c r="AM30" s="6">
        <v>180</v>
      </c>
      <c r="AN30" s="6">
        <v>517</v>
      </c>
      <c r="AO30" s="6">
        <v>465</v>
      </c>
      <c r="AP30" s="6">
        <v>29</v>
      </c>
      <c r="AQ30" s="6">
        <v>28</v>
      </c>
      <c r="AR30" s="6">
        <v>9</v>
      </c>
      <c r="AS30" s="6">
        <v>9</v>
      </c>
      <c r="AT30" s="6">
        <v>1</v>
      </c>
      <c r="AU30" s="6">
        <v>1</v>
      </c>
      <c r="AV30" s="6">
        <v>0</v>
      </c>
      <c r="AW30" s="6">
        <v>0</v>
      </c>
      <c r="AX30" s="6">
        <v>451</v>
      </c>
      <c r="AY30" s="6">
        <v>450</v>
      </c>
      <c r="AZ30" s="6">
        <v>6323</v>
      </c>
      <c r="BA30" s="6">
        <v>6071</v>
      </c>
      <c r="BB30" s="6">
        <v>7167</v>
      </c>
      <c r="BC30" s="6">
        <v>6982</v>
      </c>
      <c r="BD30" s="6">
        <v>0</v>
      </c>
      <c r="BE30" s="6">
        <v>0</v>
      </c>
    </row>
    <row r="31" spans="1:57" s="6" customFormat="1" ht="18.75" customHeight="1" x14ac:dyDescent="0.35">
      <c r="A31" s="1" t="s">
        <v>12</v>
      </c>
      <c r="B31" s="6">
        <v>0</v>
      </c>
      <c r="C31" s="6">
        <v>0</v>
      </c>
      <c r="D31" s="6">
        <v>0</v>
      </c>
      <c r="E31" s="6">
        <v>0</v>
      </c>
      <c r="F31" s="6">
        <v>0</v>
      </c>
      <c r="G31" s="6">
        <v>0</v>
      </c>
      <c r="H31" s="6">
        <v>0</v>
      </c>
      <c r="I31" s="6">
        <v>0</v>
      </c>
      <c r="J31" s="6">
        <v>79</v>
      </c>
      <c r="K31" s="6">
        <v>77</v>
      </c>
      <c r="L31" s="6">
        <v>0</v>
      </c>
      <c r="M31" s="6">
        <v>0</v>
      </c>
      <c r="N31" s="6">
        <v>471</v>
      </c>
      <c r="O31" s="6">
        <v>470</v>
      </c>
      <c r="P31" s="6">
        <v>0</v>
      </c>
      <c r="Q31" s="6">
        <v>0</v>
      </c>
      <c r="R31" s="6">
        <v>3</v>
      </c>
      <c r="S31" s="6">
        <v>3</v>
      </c>
      <c r="T31" s="6">
        <v>11</v>
      </c>
      <c r="U31" s="6">
        <v>11</v>
      </c>
      <c r="V31" s="6">
        <v>0</v>
      </c>
      <c r="W31" s="6">
        <v>0</v>
      </c>
      <c r="X31" s="6">
        <v>0</v>
      </c>
      <c r="Y31" s="6">
        <v>0</v>
      </c>
      <c r="Z31" s="6">
        <v>0</v>
      </c>
      <c r="AA31" s="6">
        <v>0</v>
      </c>
      <c r="AB31" s="6">
        <v>6</v>
      </c>
      <c r="AC31" s="6">
        <v>6</v>
      </c>
      <c r="AD31" s="6">
        <v>0</v>
      </c>
      <c r="AE31" s="6">
        <v>0</v>
      </c>
      <c r="AF31" s="6">
        <v>0</v>
      </c>
      <c r="AG31" s="6">
        <v>0</v>
      </c>
      <c r="AH31" s="6">
        <v>1051</v>
      </c>
      <c r="AI31" s="6">
        <v>1024</v>
      </c>
      <c r="AJ31" s="6">
        <v>1</v>
      </c>
      <c r="AK31" s="6">
        <v>1</v>
      </c>
      <c r="AL31" s="6">
        <v>52</v>
      </c>
      <c r="AM31" s="6">
        <v>52</v>
      </c>
      <c r="AN31" s="6">
        <v>792</v>
      </c>
      <c r="AO31" s="6">
        <v>727</v>
      </c>
      <c r="AP31" s="6">
        <v>25</v>
      </c>
      <c r="AQ31" s="6">
        <v>24</v>
      </c>
      <c r="AR31" s="6">
        <v>0</v>
      </c>
      <c r="AS31" s="6">
        <v>0</v>
      </c>
      <c r="AT31" s="6">
        <v>2</v>
      </c>
      <c r="AU31" s="6">
        <v>2</v>
      </c>
      <c r="AV31" s="6">
        <v>3</v>
      </c>
      <c r="AW31" s="6">
        <v>3</v>
      </c>
      <c r="AX31" s="6">
        <v>183</v>
      </c>
      <c r="AY31" s="6">
        <v>183</v>
      </c>
      <c r="AZ31" s="6">
        <v>4278</v>
      </c>
      <c r="BA31" s="6">
        <v>4096</v>
      </c>
      <c r="BB31" s="6">
        <v>7751</v>
      </c>
      <c r="BC31" s="6">
        <v>7582</v>
      </c>
      <c r="BD31" s="6">
        <v>0</v>
      </c>
      <c r="BE31" s="6">
        <v>0</v>
      </c>
    </row>
    <row r="32" spans="1:57" s="6" customFormat="1" ht="18.75" customHeight="1" x14ac:dyDescent="0.35">
      <c r="A32" s="1" t="s">
        <v>13</v>
      </c>
      <c r="B32" s="6">
        <v>1</v>
      </c>
      <c r="C32" s="6">
        <v>1</v>
      </c>
      <c r="D32" s="6">
        <v>0</v>
      </c>
      <c r="E32" s="6">
        <v>0</v>
      </c>
      <c r="F32" s="6">
        <v>0</v>
      </c>
      <c r="G32" s="6">
        <v>0</v>
      </c>
      <c r="H32" s="6">
        <v>222</v>
      </c>
      <c r="I32" s="6">
        <v>219</v>
      </c>
      <c r="J32" s="6">
        <v>12</v>
      </c>
      <c r="K32" s="6">
        <v>12</v>
      </c>
      <c r="L32" s="6">
        <v>2</v>
      </c>
      <c r="M32" s="6">
        <v>2</v>
      </c>
      <c r="N32" s="6">
        <v>391</v>
      </c>
      <c r="O32" s="6">
        <v>383</v>
      </c>
      <c r="P32" s="6">
        <v>1</v>
      </c>
      <c r="Q32" s="6">
        <v>1</v>
      </c>
      <c r="R32" s="6">
        <v>78</v>
      </c>
      <c r="S32" s="6">
        <v>78</v>
      </c>
      <c r="T32" s="6">
        <v>4</v>
      </c>
      <c r="U32" s="6">
        <v>4</v>
      </c>
      <c r="V32" s="6">
        <v>4</v>
      </c>
      <c r="W32" s="6">
        <v>4</v>
      </c>
      <c r="X32" s="6">
        <v>1</v>
      </c>
      <c r="Y32" s="6">
        <v>1</v>
      </c>
      <c r="Z32" s="6">
        <v>0</v>
      </c>
      <c r="AA32" s="6">
        <v>0</v>
      </c>
      <c r="AB32" s="6">
        <v>1</v>
      </c>
      <c r="AC32" s="6">
        <v>1</v>
      </c>
      <c r="AD32" s="6">
        <v>0</v>
      </c>
      <c r="AE32" s="6">
        <v>0</v>
      </c>
      <c r="AF32" s="6">
        <v>0</v>
      </c>
      <c r="AG32" s="6">
        <v>0</v>
      </c>
      <c r="AH32" s="6">
        <v>868</v>
      </c>
      <c r="AI32" s="6">
        <v>845</v>
      </c>
      <c r="AJ32" s="6">
        <v>63</v>
      </c>
      <c r="AK32" s="6">
        <v>58</v>
      </c>
      <c r="AL32" s="6">
        <v>130</v>
      </c>
      <c r="AM32" s="6">
        <v>130</v>
      </c>
      <c r="AN32" s="6">
        <v>9</v>
      </c>
      <c r="AO32" s="6">
        <v>9</v>
      </c>
      <c r="AP32" s="6">
        <v>0</v>
      </c>
      <c r="AQ32" s="6">
        <v>0</v>
      </c>
      <c r="AR32" s="6">
        <v>1</v>
      </c>
      <c r="AS32" s="6">
        <v>1</v>
      </c>
      <c r="AT32" s="6">
        <v>1</v>
      </c>
      <c r="AU32" s="6">
        <v>1</v>
      </c>
      <c r="AV32" s="6">
        <v>2</v>
      </c>
      <c r="AW32" s="6">
        <v>2</v>
      </c>
      <c r="AX32" s="6">
        <v>248</v>
      </c>
      <c r="AY32" s="6">
        <v>243</v>
      </c>
      <c r="AZ32" s="6">
        <v>4993</v>
      </c>
      <c r="BA32" s="6">
        <v>4589</v>
      </c>
      <c r="BB32" s="6">
        <v>10310</v>
      </c>
      <c r="BC32" s="6">
        <v>10019</v>
      </c>
      <c r="BD32" s="6">
        <v>1</v>
      </c>
      <c r="BE32" s="6">
        <v>1</v>
      </c>
    </row>
    <row r="33" spans="1:57" s="6" customFormat="1" ht="18.75" customHeight="1" x14ac:dyDescent="0.35">
      <c r="A33" s="1" t="s">
        <v>14</v>
      </c>
      <c r="B33" s="6">
        <v>4373</v>
      </c>
      <c r="C33" s="6">
        <v>4114</v>
      </c>
      <c r="D33" s="6">
        <v>0</v>
      </c>
      <c r="E33" s="6">
        <v>0</v>
      </c>
      <c r="F33" s="6">
        <v>0</v>
      </c>
      <c r="G33" s="6">
        <v>0</v>
      </c>
      <c r="H33" s="6">
        <v>435</v>
      </c>
      <c r="I33" s="6">
        <v>405</v>
      </c>
      <c r="J33" s="6">
        <v>1511</v>
      </c>
      <c r="K33" s="6">
        <v>1439</v>
      </c>
      <c r="L33" s="6">
        <v>1</v>
      </c>
      <c r="M33" s="6">
        <v>1</v>
      </c>
      <c r="N33" s="6">
        <v>824</v>
      </c>
      <c r="O33" s="6">
        <v>790</v>
      </c>
      <c r="P33" s="6">
        <v>0</v>
      </c>
      <c r="Q33" s="6">
        <v>0</v>
      </c>
      <c r="R33" s="6">
        <v>2</v>
      </c>
      <c r="S33" s="6">
        <v>2</v>
      </c>
      <c r="T33" s="6">
        <v>0</v>
      </c>
      <c r="U33" s="6">
        <v>0</v>
      </c>
      <c r="V33" s="6">
        <v>96</v>
      </c>
      <c r="W33" s="6">
        <v>91</v>
      </c>
      <c r="X33" s="6">
        <v>0</v>
      </c>
      <c r="Y33" s="6">
        <v>0</v>
      </c>
      <c r="Z33" s="6">
        <v>0</v>
      </c>
      <c r="AA33" s="6">
        <v>0</v>
      </c>
      <c r="AB33" s="6">
        <v>0</v>
      </c>
      <c r="AC33" s="6">
        <v>0</v>
      </c>
      <c r="AD33" s="6">
        <v>0</v>
      </c>
      <c r="AE33" s="6">
        <v>0</v>
      </c>
      <c r="AF33" s="6">
        <v>719</v>
      </c>
      <c r="AG33" s="6">
        <v>686</v>
      </c>
      <c r="AH33" s="6">
        <v>2324</v>
      </c>
      <c r="AI33" s="6">
        <v>2280</v>
      </c>
      <c r="AJ33" s="6">
        <v>0</v>
      </c>
      <c r="AK33" s="6">
        <v>0</v>
      </c>
      <c r="AL33" s="6">
        <v>234</v>
      </c>
      <c r="AM33" s="6">
        <v>232</v>
      </c>
      <c r="AN33" s="6">
        <v>54</v>
      </c>
      <c r="AO33" s="6">
        <v>51</v>
      </c>
      <c r="AP33" s="6">
        <v>6</v>
      </c>
      <c r="AQ33" s="6">
        <v>5</v>
      </c>
      <c r="AR33" s="6">
        <v>0</v>
      </c>
      <c r="AS33" s="6">
        <v>0</v>
      </c>
      <c r="AT33" s="6">
        <v>307</v>
      </c>
      <c r="AU33" s="6">
        <v>271</v>
      </c>
      <c r="AV33" s="6">
        <v>584</v>
      </c>
      <c r="AW33" s="6">
        <v>534</v>
      </c>
      <c r="AX33" s="6">
        <v>1985</v>
      </c>
      <c r="AY33" s="6">
        <v>1960</v>
      </c>
      <c r="AZ33" s="6">
        <v>3866</v>
      </c>
      <c r="BA33" s="6">
        <v>3711</v>
      </c>
      <c r="BB33" s="6">
        <v>12845</v>
      </c>
      <c r="BC33" s="6">
        <v>12047</v>
      </c>
      <c r="BD33" s="6">
        <v>0</v>
      </c>
      <c r="BE33" s="6">
        <v>0</v>
      </c>
    </row>
    <row r="34" spans="1:57" s="6" customFormat="1" ht="18.75" customHeight="1" x14ac:dyDescent="0.35">
      <c r="A34" s="1" t="s">
        <v>68</v>
      </c>
      <c r="B34" s="6">
        <v>178</v>
      </c>
      <c r="C34" s="6">
        <v>177</v>
      </c>
      <c r="D34" s="6">
        <v>0</v>
      </c>
      <c r="E34" s="6">
        <v>0</v>
      </c>
      <c r="F34" s="6">
        <v>0</v>
      </c>
      <c r="G34" s="6">
        <v>0</v>
      </c>
      <c r="H34" s="6">
        <v>309</v>
      </c>
      <c r="I34" s="6">
        <v>295</v>
      </c>
      <c r="J34" s="6">
        <v>662</v>
      </c>
      <c r="K34" s="6">
        <v>652</v>
      </c>
      <c r="L34" s="6">
        <v>0</v>
      </c>
      <c r="M34" s="6">
        <v>0</v>
      </c>
      <c r="N34" s="6">
        <v>2080</v>
      </c>
      <c r="O34" s="6">
        <v>2002</v>
      </c>
      <c r="P34" s="6">
        <v>0</v>
      </c>
      <c r="Q34" s="6">
        <v>0</v>
      </c>
      <c r="R34" s="6">
        <v>23</v>
      </c>
      <c r="S34" s="6">
        <v>23</v>
      </c>
      <c r="T34" s="6">
        <v>0</v>
      </c>
      <c r="U34" s="6">
        <v>0</v>
      </c>
      <c r="V34" s="6">
        <v>427</v>
      </c>
      <c r="W34" s="6">
        <v>179</v>
      </c>
      <c r="X34" s="6">
        <v>0</v>
      </c>
      <c r="Y34" s="6">
        <v>0</v>
      </c>
      <c r="Z34" s="6">
        <v>0</v>
      </c>
      <c r="AA34" s="6">
        <v>0</v>
      </c>
      <c r="AB34" s="6">
        <v>4</v>
      </c>
      <c r="AC34" s="6">
        <v>4</v>
      </c>
      <c r="AD34" s="6">
        <v>0</v>
      </c>
      <c r="AE34" s="6">
        <v>0</v>
      </c>
      <c r="AF34" s="6">
        <v>100</v>
      </c>
      <c r="AG34" s="6">
        <v>100</v>
      </c>
      <c r="AH34" s="6">
        <v>1526</v>
      </c>
      <c r="AI34" s="6">
        <v>1471</v>
      </c>
      <c r="AJ34" s="6">
        <v>99</v>
      </c>
      <c r="AK34" s="6">
        <v>60</v>
      </c>
      <c r="AL34" s="6">
        <v>0</v>
      </c>
      <c r="AM34" s="6">
        <v>0</v>
      </c>
      <c r="AN34" s="6">
        <v>149</v>
      </c>
      <c r="AO34" s="6">
        <v>127</v>
      </c>
      <c r="AP34" s="6">
        <v>0</v>
      </c>
      <c r="AQ34" s="6">
        <v>0</v>
      </c>
      <c r="AR34" s="6">
        <v>0</v>
      </c>
      <c r="AS34" s="6">
        <v>0</v>
      </c>
      <c r="AT34" s="6">
        <v>23</v>
      </c>
      <c r="AU34" s="6">
        <v>18</v>
      </c>
      <c r="AV34" s="6">
        <v>160</v>
      </c>
      <c r="AW34" s="6">
        <v>134</v>
      </c>
      <c r="AX34" s="6">
        <v>855</v>
      </c>
      <c r="AY34" s="6">
        <v>846</v>
      </c>
      <c r="AZ34" s="6">
        <v>10461</v>
      </c>
      <c r="BA34" s="6">
        <v>9940</v>
      </c>
      <c r="BB34" s="6">
        <v>14627</v>
      </c>
      <c r="BC34" s="6">
        <v>14030</v>
      </c>
      <c r="BD34" s="6">
        <v>0</v>
      </c>
      <c r="BE34" s="6">
        <v>0</v>
      </c>
    </row>
    <row r="35" spans="1:57" s="6" customFormat="1" ht="18.75" customHeight="1" x14ac:dyDescent="0.35">
      <c r="A35" s="1" t="s">
        <v>15</v>
      </c>
      <c r="B35" s="6">
        <v>4</v>
      </c>
      <c r="C35" s="6">
        <v>4</v>
      </c>
      <c r="D35" s="6">
        <v>0</v>
      </c>
      <c r="E35" s="6">
        <v>0</v>
      </c>
      <c r="F35" s="6">
        <v>1</v>
      </c>
      <c r="G35" s="6">
        <v>1</v>
      </c>
      <c r="H35" s="6">
        <v>317</v>
      </c>
      <c r="I35" s="6">
        <v>304</v>
      </c>
      <c r="J35" s="6">
        <v>689</v>
      </c>
      <c r="K35" s="6">
        <v>672</v>
      </c>
      <c r="L35" s="6">
        <v>18</v>
      </c>
      <c r="M35" s="6">
        <v>18</v>
      </c>
      <c r="N35" s="6">
        <v>414</v>
      </c>
      <c r="O35" s="6">
        <v>402</v>
      </c>
      <c r="P35" s="6">
        <v>0</v>
      </c>
      <c r="Q35" s="6">
        <v>0</v>
      </c>
      <c r="R35" s="6">
        <v>307</v>
      </c>
      <c r="S35" s="6">
        <v>297</v>
      </c>
      <c r="T35" s="6">
        <v>318</v>
      </c>
      <c r="U35" s="6">
        <v>173</v>
      </c>
      <c r="V35" s="6">
        <v>12</v>
      </c>
      <c r="W35" s="6">
        <v>10</v>
      </c>
      <c r="X35" s="6">
        <v>0</v>
      </c>
      <c r="Y35" s="6">
        <v>0</v>
      </c>
      <c r="Z35" s="6">
        <v>0</v>
      </c>
      <c r="AA35" s="6">
        <v>0</v>
      </c>
      <c r="AB35" s="6">
        <v>4</v>
      </c>
      <c r="AC35" s="6">
        <v>4</v>
      </c>
      <c r="AD35" s="6">
        <v>0</v>
      </c>
      <c r="AE35" s="6">
        <v>0</v>
      </c>
      <c r="AF35" s="6">
        <v>557</v>
      </c>
      <c r="AG35" s="6">
        <v>544</v>
      </c>
      <c r="AH35" s="6">
        <v>1379</v>
      </c>
      <c r="AI35" s="6">
        <v>1237</v>
      </c>
      <c r="AJ35" s="6">
        <v>41</v>
      </c>
      <c r="AK35" s="6">
        <v>40</v>
      </c>
      <c r="AL35" s="6">
        <v>118</v>
      </c>
      <c r="AM35" s="6">
        <v>118</v>
      </c>
      <c r="AN35" s="6">
        <v>308</v>
      </c>
      <c r="AO35" s="6">
        <v>305</v>
      </c>
      <c r="AP35" s="6">
        <v>17</v>
      </c>
      <c r="AQ35" s="6">
        <v>17</v>
      </c>
      <c r="AR35" s="6">
        <v>0</v>
      </c>
      <c r="AS35" s="6">
        <v>0</v>
      </c>
      <c r="AT35" s="6">
        <v>71</v>
      </c>
      <c r="AU35" s="6">
        <v>68</v>
      </c>
      <c r="AV35" s="6">
        <v>242</v>
      </c>
      <c r="AW35" s="6">
        <v>237</v>
      </c>
      <c r="AX35" s="6">
        <v>1387</v>
      </c>
      <c r="AY35" s="6">
        <v>1314</v>
      </c>
      <c r="AZ35" s="6">
        <v>7332</v>
      </c>
      <c r="BA35" s="6">
        <v>6883</v>
      </c>
      <c r="BB35" s="6">
        <v>9519</v>
      </c>
      <c r="BC35" s="6">
        <v>9130</v>
      </c>
      <c r="BD35" s="6">
        <v>0</v>
      </c>
      <c r="BE35" s="6">
        <v>0</v>
      </c>
    </row>
    <row r="36" spans="1:57" s="6" customFormat="1" ht="18.75" customHeight="1" x14ac:dyDescent="0.35">
      <c r="A36" s="1" t="s">
        <v>16</v>
      </c>
      <c r="B36" s="6">
        <v>1382</v>
      </c>
      <c r="C36" s="6">
        <v>1361</v>
      </c>
      <c r="D36" s="6">
        <v>0</v>
      </c>
      <c r="E36" s="6">
        <v>0</v>
      </c>
      <c r="F36" s="6">
        <v>494</v>
      </c>
      <c r="G36" s="6">
        <v>488</v>
      </c>
      <c r="H36" s="6">
        <v>167</v>
      </c>
      <c r="I36" s="6">
        <v>164</v>
      </c>
      <c r="J36" s="6">
        <v>598</v>
      </c>
      <c r="K36" s="6">
        <v>562</v>
      </c>
      <c r="L36" s="6">
        <v>0</v>
      </c>
      <c r="M36" s="6">
        <v>0</v>
      </c>
      <c r="N36" s="6">
        <v>1236</v>
      </c>
      <c r="O36" s="6">
        <v>1194</v>
      </c>
      <c r="P36" s="6">
        <v>0</v>
      </c>
      <c r="Q36" s="6">
        <v>0</v>
      </c>
      <c r="R36" s="6">
        <v>21</v>
      </c>
      <c r="S36" s="6">
        <v>20</v>
      </c>
      <c r="T36" s="6">
        <v>9</v>
      </c>
      <c r="U36" s="6">
        <v>8</v>
      </c>
      <c r="V36" s="6">
        <v>73</v>
      </c>
      <c r="W36" s="6">
        <v>67</v>
      </c>
      <c r="X36" s="6">
        <v>0</v>
      </c>
      <c r="Y36" s="6">
        <v>0</v>
      </c>
      <c r="Z36" s="6">
        <v>792</v>
      </c>
      <c r="AA36" s="6">
        <v>780</v>
      </c>
      <c r="AB36" s="6">
        <v>3</v>
      </c>
      <c r="AC36" s="6">
        <v>3</v>
      </c>
      <c r="AD36" s="6">
        <v>0</v>
      </c>
      <c r="AE36" s="6">
        <v>0</v>
      </c>
      <c r="AF36" s="6">
        <v>281</v>
      </c>
      <c r="AG36" s="6">
        <v>275</v>
      </c>
      <c r="AH36" s="6">
        <v>1175</v>
      </c>
      <c r="AI36" s="6">
        <v>1151</v>
      </c>
      <c r="AJ36" s="6">
        <v>277</v>
      </c>
      <c r="AK36" s="6">
        <v>268</v>
      </c>
      <c r="AL36" s="6">
        <v>238</v>
      </c>
      <c r="AM36" s="6">
        <v>233</v>
      </c>
      <c r="AN36" s="6">
        <v>481</v>
      </c>
      <c r="AO36" s="6">
        <v>441</v>
      </c>
      <c r="AP36" s="6">
        <v>515</v>
      </c>
      <c r="AQ36" s="6">
        <v>500</v>
      </c>
      <c r="AR36" s="6">
        <v>0</v>
      </c>
      <c r="AS36" s="6">
        <v>0</v>
      </c>
      <c r="AT36" s="6">
        <v>194</v>
      </c>
      <c r="AU36" s="6">
        <v>189</v>
      </c>
      <c r="AV36" s="6">
        <v>169</v>
      </c>
      <c r="AW36" s="6">
        <v>167</v>
      </c>
      <c r="AX36" s="6">
        <v>943</v>
      </c>
      <c r="AY36" s="6">
        <v>935</v>
      </c>
      <c r="AZ36" s="6">
        <v>5127</v>
      </c>
      <c r="BA36" s="6">
        <v>4869</v>
      </c>
      <c r="BB36" s="6">
        <v>5928</v>
      </c>
      <c r="BC36" s="6">
        <v>5827</v>
      </c>
      <c r="BD36" s="6">
        <v>0</v>
      </c>
      <c r="BE36" s="6">
        <v>0</v>
      </c>
    </row>
    <row r="37" spans="1:57" s="6" customFormat="1" ht="18.75" customHeight="1" x14ac:dyDescent="0.35">
      <c r="A37" s="1" t="s">
        <v>17</v>
      </c>
      <c r="B37" s="6">
        <v>58</v>
      </c>
      <c r="C37" s="6">
        <v>55</v>
      </c>
      <c r="D37" s="6">
        <v>0</v>
      </c>
      <c r="E37" s="6">
        <v>0</v>
      </c>
      <c r="F37" s="6">
        <v>33</v>
      </c>
      <c r="G37" s="6">
        <v>31</v>
      </c>
      <c r="H37" s="6">
        <v>1</v>
      </c>
      <c r="I37" s="6">
        <v>1</v>
      </c>
      <c r="J37" s="6">
        <v>21</v>
      </c>
      <c r="K37" s="6">
        <v>21</v>
      </c>
      <c r="L37" s="6">
        <v>0</v>
      </c>
      <c r="M37" s="6">
        <v>0</v>
      </c>
      <c r="N37" s="6">
        <v>103</v>
      </c>
      <c r="O37" s="6">
        <v>100</v>
      </c>
      <c r="P37" s="6">
        <v>0</v>
      </c>
      <c r="Q37" s="6">
        <v>0</v>
      </c>
      <c r="R37" s="6">
        <v>0</v>
      </c>
      <c r="S37" s="6">
        <v>0</v>
      </c>
      <c r="T37" s="6">
        <v>0</v>
      </c>
      <c r="U37" s="6">
        <v>0</v>
      </c>
      <c r="V37" s="6">
        <v>6</v>
      </c>
      <c r="W37" s="6">
        <v>6</v>
      </c>
      <c r="X37" s="6">
        <v>0</v>
      </c>
      <c r="Y37" s="6">
        <v>0</v>
      </c>
      <c r="Z37" s="6">
        <v>0</v>
      </c>
      <c r="AA37" s="6">
        <v>0</v>
      </c>
      <c r="AB37" s="6">
        <v>0</v>
      </c>
      <c r="AC37" s="6">
        <v>0</v>
      </c>
      <c r="AD37" s="6">
        <v>0</v>
      </c>
      <c r="AE37" s="6">
        <v>0</v>
      </c>
      <c r="AF37" s="6">
        <v>4</v>
      </c>
      <c r="AG37" s="6">
        <v>4</v>
      </c>
      <c r="AH37" s="6">
        <v>859</v>
      </c>
      <c r="AI37" s="6">
        <v>853</v>
      </c>
      <c r="AJ37" s="6">
        <v>43</v>
      </c>
      <c r="AK37" s="6">
        <v>43</v>
      </c>
      <c r="AL37" s="6">
        <v>184</v>
      </c>
      <c r="AM37" s="6">
        <v>182</v>
      </c>
      <c r="AN37" s="6">
        <v>3</v>
      </c>
      <c r="AO37" s="6">
        <v>3</v>
      </c>
      <c r="AP37" s="6">
        <v>15</v>
      </c>
      <c r="AQ37" s="6">
        <v>15</v>
      </c>
      <c r="AR37" s="6">
        <v>0</v>
      </c>
      <c r="AS37" s="6">
        <v>0</v>
      </c>
      <c r="AT37" s="6">
        <v>1</v>
      </c>
      <c r="AU37" s="6">
        <v>1</v>
      </c>
      <c r="AV37" s="6">
        <v>97</v>
      </c>
      <c r="AW37" s="6">
        <v>97</v>
      </c>
      <c r="AX37" s="6">
        <v>129</v>
      </c>
      <c r="AY37" s="6">
        <v>129</v>
      </c>
      <c r="AZ37" s="6">
        <v>882</v>
      </c>
      <c r="BA37" s="6">
        <v>860</v>
      </c>
      <c r="BB37" s="6">
        <v>1304</v>
      </c>
      <c r="BC37" s="6">
        <v>1291</v>
      </c>
      <c r="BD37" s="6">
        <v>0</v>
      </c>
      <c r="BE37" s="6">
        <v>0</v>
      </c>
    </row>
    <row r="38" spans="1:57" s="6" customFormat="1" ht="18.75" customHeight="1" x14ac:dyDescent="0.35">
      <c r="A38" s="1" t="s">
        <v>18</v>
      </c>
      <c r="B38" s="6">
        <v>293</v>
      </c>
      <c r="C38" s="6">
        <v>292</v>
      </c>
      <c r="D38" s="6">
        <v>0</v>
      </c>
      <c r="E38" s="6">
        <v>0</v>
      </c>
      <c r="F38" s="6">
        <v>0</v>
      </c>
      <c r="G38" s="6">
        <v>0</v>
      </c>
      <c r="H38" s="6">
        <v>0</v>
      </c>
      <c r="I38" s="6">
        <v>0</v>
      </c>
      <c r="J38" s="6">
        <v>336</v>
      </c>
      <c r="K38" s="6">
        <v>329</v>
      </c>
      <c r="L38" s="6">
        <v>26</v>
      </c>
      <c r="M38" s="6">
        <v>26</v>
      </c>
      <c r="N38" s="6">
        <v>830</v>
      </c>
      <c r="O38" s="6">
        <v>800</v>
      </c>
      <c r="P38" s="6">
        <v>0</v>
      </c>
      <c r="Q38" s="6">
        <v>0</v>
      </c>
      <c r="R38" s="6">
        <v>27</v>
      </c>
      <c r="S38" s="6">
        <v>27</v>
      </c>
      <c r="T38" s="6">
        <v>207</v>
      </c>
      <c r="U38" s="6">
        <v>205</v>
      </c>
      <c r="V38" s="6">
        <v>192</v>
      </c>
      <c r="W38" s="6">
        <v>175</v>
      </c>
      <c r="X38" s="6">
        <v>4</v>
      </c>
      <c r="Y38" s="6">
        <v>4</v>
      </c>
      <c r="Z38" s="6">
        <v>0</v>
      </c>
      <c r="AA38" s="6">
        <v>0</v>
      </c>
      <c r="AB38" s="6">
        <v>0</v>
      </c>
      <c r="AC38" s="6">
        <v>0</v>
      </c>
      <c r="AD38" s="6">
        <v>0</v>
      </c>
      <c r="AE38" s="6">
        <v>0</v>
      </c>
      <c r="AF38" s="6">
        <v>376</v>
      </c>
      <c r="AG38" s="6">
        <v>354</v>
      </c>
      <c r="AH38" s="6">
        <v>728</v>
      </c>
      <c r="AI38" s="6">
        <v>712</v>
      </c>
      <c r="AJ38" s="6">
        <v>264</v>
      </c>
      <c r="AK38" s="6">
        <v>261</v>
      </c>
      <c r="AL38" s="6">
        <v>96</v>
      </c>
      <c r="AM38" s="6">
        <v>96</v>
      </c>
      <c r="AN38" s="6">
        <v>311</v>
      </c>
      <c r="AO38" s="6">
        <v>283</v>
      </c>
      <c r="AP38" s="6">
        <v>262</v>
      </c>
      <c r="AQ38" s="6">
        <v>259</v>
      </c>
      <c r="AR38" s="6">
        <v>0</v>
      </c>
      <c r="AS38" s="6">
        <v>0</v>
      </c>
      <c r="AT38" s="6">
        <v>85</v>
      </c>
      <c r="AU38" s="6">
        <v>82</v>
      </c>
      <c r="AV38" s="6">
        <v>164</v>
      </c>
      <c r="AW38" s="6">
        <v>163</v>
      </c>
      <c r="AX38" s="6">
        <v>1011</v>
      </c>
      <c r="AY38" s="6">
        <v>946</v>
      </c>
      <c r="AZ38" s="6">
        <v>3917</v>
      </c>
      <c r="BA38" s="6">
        <v>3614</v>
      </c>
      <c r="BB38" s="6">
        <v>5712</v>
      </c>
      <c r="BC38" s="6">
        <v>5414</v>
      </c>
      <c r="BD38" s="6">
        <v>117</v>
      </c>
      <c r="BE38" s="6">
        <v>113</v>
      </c>
    </row>
    <row r="39" spans="1:57" s="6" customFormat="1" ht="18.75" customHeight="1" x14ac:dyDescent="0.35">
      <c r="A39" s="1" t="s">
        <v>19</v>
      </c>
      <c r="B39" s="6">
        <v>816</v>
      </c>
      <c r="C39" s="6">
        <v>795</v>
      </c>
      <c r="D39" s="6">
        <v>0</v>
      </c>
      <c r="E39" s="6">
        <v>0</v>
      </c>
      <c r="F39" s="6">
        <v>2</v>
      </c>
      <c r="G39" s="6">
        <v>2</v>
      </c>
      <c r="H39" s="6">
        <v>147</v>
      </c>
      <c r="I39" s="6">
        <v>145</v>
      </c>
      <c r="J39" s="6">
        <v>11</v>
      </c>
      <c r="K39" s="6">
        <v>11</v>
      </c>
      <c r="L39" s="6">
        <v>0</v>
      </c>
      <c r="M39" s="6">
        <v>0</v>
      </c>
      <c r="N39" s="6">
        <v>574</v>
      </c>
      <c r="O39" s="6">
        <v>569</v>
      </c>
      <c r="P39" s="6">
        <v>0</v>
      </c>
      <c r="Q39" s="6">
        <v>0</v>
      </c>
      <c r="R39" s="6">
        <v>65</v>
      </c>
      <c r="S39" s="6">
        <v>64</v>
      </c>
      <c r="T39" s="6">
        <v>38</v>
      </c>
      <c r="U39" s="6">
        <v>36</v>
      </c>
      <c r="V39" s="6">
        <v>0</v>
      </c>
      <c r="W39" s="6">
        <v>0</v>
      </c>
      <c r="X39" s="6">
        <v>0</v>
      </c>
      <c r="Y39" s="6">
        <v>0</v>
      </c>
      <c r="Z39" s="6">
        <v>4</v>
      </c>
      <c r="AA39" s="6">
        <v>4</v>
      </c>
      <c r="AB39" s="6">
        <v>0</v>
      </c>
      <c r="AC39" s="6">
        <v>0</v>
      </c>
      <c r="AD39" s="6">
        <v>0</v>
      </c>
      <c r="AE39" s="6">
        <v>0</v>
      </c>
      <c r="AF39" s="6">
        <v>0</v>
      </c>
      <c r="AG39" s="6">
        <v>0</v>
      </c>
      <c r="AH39" s="6">
        <v>740</v>
      </c>
      <c r="AI39" s="6">
        <v>728</v>
      </c>
      <c r="AJ39" s="6">
        <v>84</v>
      </c>
      <c r="AK39" s="6">
        <v>77</v>
      </c>
      <c r="AL39" s="6">
        <v>40</v>
      </c>
      <c r="AM39" s="6">
        <v>40</v>
      </c>
      <c r="AN39" s="6">
        <v>986</v>
      </c>
      <c r="AO39" s="6">
        <v>931</v>
      </c>
      <c r="AP39" s="6">
        <v>21</v>
      </c>
      <c r="AQ39" s="6">
        <v>20</v>
      </c>
      <c r="AR39" s="6">
        <v>0</v>
      </c>
      <c r="AS39" s="6">
        <v>0</v>
      </c>
      <c r="AT39" s="6">
        <v>40</v>
      </c>
      <c r="AU39" s="6">
        <v>40</v>
      </c>
      <c r="AV39" s="6">
        <v>16</v>
      </c>
      <c r="AW39" s="6">
        <v>16</v>
      </c>
      <c r="AX39" s="6">
        <v>221</v>
      </c>
      <c r="AY39" s="6">
        <v>210</v>
      </c>
      <c r="AZ39" s="6">
        <v>4129</v>
      </c>
      <c r="BA39" s="6">
        <v>3998</v>
      </c>
      <c r="BB39" s="6">
        <v>13123</v>
      </c>
      <c r="BC39" s="6">
        <v>12801</v>
      </c>
      <c r="BD39" s="6">
        <v>0</v>
      </c>
      <c r="BE39" s="6">
        <v>0</v>
      </c>
    </row>
    <row r="40" spans="1:57" s="6" customFormat="1" ht="18.75" customHeight="1" x14ac:dyDescent="0.35">
      <c r="A40" s="1" t="s">
        <v>20</v>
      </c>
      <c r="B40" s="6">
        <v>1436</v>
      </c>
      <c r="C40" s="6">
        <v>1392</v>
      </c>
      <c r="D40" s="6">
        <v>0</v>
      </c>
      <c r="E40" s="6">
        <v>0</v>
      </c>
      <c r="F40" s="6">
        <v>0</v>
      </c>
      <c r="G40" s="6">
        <v>0</v>
      </c>
      <c r="H40" s="6">
        <v>118</v>
      </c>
      <c r="I40" s="6">
        <v>116</v>
      </c>
      <c r="J40" s="6">
        <v>96</v>
      </c>
      <c r="K40" s="6">
        <v>87</v>
      </c>
      <c r="L40" s="6">
        <v>2</v>
      </c>
      <c r="M40" s="6">
        <v>2</v>
      </c>
      <c r="N40" s="6">
        <v>509</v>
      </c>
      <c r="O40" s="6">
        <v>505</v>
      </c>
      <c r="P40" s="6">
        <v>0</v>
      </c>
      <c r="Q40" s="6">
        <v>0</v>
      </c>
      <c r="R40" s="6">
        <v>0</v>
      </c>
      <c r="S40" s="6">
        <v>0</v>
      </c>
      <c r="T40" s="6">
        <v>525</v>
      </c>
      <c r="U40" s="6">
        <v>525</v>
      </c>
      <c r="V40" s="6">
        <v>405</v>
      </c>
      <c r="W40" s="6">
        <v>303</v>
      </c>
      <c r="X40" s="6">
        <v>0</v>
      </c>
      <c r="Y40" s="6">
        <v>0</v>
      </c>
      <c r="Z40" s="6">
        <v>17</v>
      </c>
      <c r="AA40" s="6">
        <v>17</v>
      </c>
      <c r="AB40" s="6">
        <v>1</v>
      </c>
      <c r="AC40" s="6">
        <v>1</v>
      </c>
      <c r="AD40" s="6">
        <v>0</v>
      </c>
      <c r="AE40" s="6">
        <v>0</v>
      </c>
      <c r="AF40" s="6">
        <v>297</v>
      </c>
      <c r="AG40" s="6">
        <v>274</v>
      </c>
      <c r="AH40" s="6">
        <v>730</v>
      </c>
      <c r="AI40" s="6">
        <v>729</v>
      </c>
      <c r="AJ40" s="6">
        <v>47</v>
      </c>
      <c r="AK40" s="6">
        <v>45</v>
      </c>
      <c r="AL40" s="6">
        <v>53</v>
      </c>
      <c r="AM40" s="6">
        <v>53</v>
      </c>
      <c r="AN40" s="6">
        <v>143</v>
      </c>
      <c r="AO40" s="6">
        <v>124</v>
      </c>
      <c r="AP40" s="6">
        <v>361</v>
      </c>
      <c r="AQ40" s="6">
        <v>355</v>
      </c>
      <c r="AR40" s="6">
        <v>0</v>
      </c>
      <c r="AS40" s="6">
        <v>0</v>
      </c>
      <c r="AT40" s="6">
        <v>48</v>
      </c>
      <c r="AU40" s="6">
        <v>48</v>
      </c>
      <c r="AV40" s="6">
        <v>383</v>
      </c>
      <c r="AW40" s="6">
        <v>377</v>
      </c>
      <c r="AX40" s="6">
        <v>1004</v>
      </c>
      <c r="AY40" s="6">
        <v>991</v>
      </c>
      <c r="AZ40" s="6">
        <v>15213</v>
      </c>
      <c r="BA40" s="6">
        <v>13277</v>
      </c>
      <c r="BB40" s="6">
        <v>7757</v>
      </c>
      <c r="BC40" s="6">
        <v>7616</v>
      </c>
      <c r="BD40" s="6">
        <v>0</v>
      </c>
      <c r="BE40" s="6">
        <v>0</v>
      </c>
    </row>
    <row r="41" spans="1:57" s="6" customFormat="1" ht="18.75" customHeight="1" x14ac:dyDescent="0.35">
      <c r="A41" s="1" t="s">
        <v>21</v>
      </c>
      <c r="B41" s="6">
        <v>0</v>
      </c>
      <c r="C41" s="6">
        <v>0</v>
      </c>
      <c r="D41" s="6">
        <v>0</v>
      </c>
      <c r="E41" s="6">
        <v>0</v>
      </c>
      <c r="F41" s="6">
        <v>0</v>
      </c>
      <c r="G41" s="6">
        <v>0</v>
      </c>
      <c r="H41" s="6">
        <v>0</v>
      </c>
      <c r="I41" s="6">
        <v>0</v>
      </c>
      <c r="J41" s="6">
        <v>0</v>
      </c>
      <c r="K41" s="6">
        <v>0</v>
      </c>
      <c r="L41" s="6">
        <v>1</v>
      </c>
      <c r="M41" s="6">
        <v>1</v>
      </c>
      <c r="N41" s="6">
        <v>880</v>
      </c>
      <c r="O41" s="6">
        <v>843</v>
      </c>
      <c r="P41" s="6">
        <v>0</v>
      </c>
      <c r="Q41" s="6">
        <v>0</v>
      </c>
      <c r="R41" s="6">
        <v>0</v>
      </c>
      <c r="S41" s="6">
        <v>0</v>
      </c>
      <c r="T41" s="6">
        <v>0</v>
      </c>
      <c r="U41" s="6">
        <v>0</v>
      </c>
      <c r="V41" s="6">
        <v>72</v>
      </c>
      <c r="W41" s="6">
        <v>57</v>
      </c>
      <c r="X41" s="6">
        <v>0</v>
      </c>
      <c r="Y41" s="6">
        <v>0</v>
      </c>
      <c r="Z41" s="6">
        <v>0</v>
      </c>
      <c r="AA41" s="6">
        <v>0</v>
      </c>
      <c r="AB41" s="6">
        <v>0</v>
      </c>
      <c r="AC41" s="6">
        <v>0</v>
      </c>
      <c r="AD41" s="6">
        <v>0</v>
      </c>
      <c r="AE41" s="6">
        <v>0</v>
      </c>
      <c r="AF41" s="6">
        <v>340</v>
      </c>
      <c r="AG41" s="6">
        <v>275</v>
      </c>
      <c r="AH41" s="6">
        <v>630</v>
      </c>
      <c r="AI41" s="6">
        <v>625</v>
      </c>
      <c r="AJ41" s="6">
        <v>69</v>
      </c>
      <c r="AK41" s="6">
        <v>68</v>
      </c>
      <c r="AL41" s="6">
        <v>74</v>
      </c>
      <c r="AM41" s="6">
        <v>73</v>
      </c>
      <c r="AN41" s="6">
        <v>229</v>
      </c>
      <c r="AO41" s="6">
        <v>222</v>
      </c>
      <c r="AP41" s="6">
        <v>0</v>
      </c>
      <c r="AQ41" s="6">
        <v>0</v>
      </c>
      <c r="AR41" s="6">
        <v>0</v>
      </c>
      <c r="AS41" s="6">
        <v>0</v>
      </c>
      <c r="AT41" s="6">
        <v>66</v>
      </c>
      <c r="AU41" s="6">
        <v>61</v>
      </c>
      <c r="AV41" s="6">
        <v>68</v>
      </c>
      <c r="AW41" s="6">
        <v>65</v>
      </c>
      <c r="AX41" s="6">
        <v>247</v>
      </c>
      <c r="AY41" s="6">
        <v>240</v>
      </c>
      <c r="AZ41" s="6">
        <v>2636</v>
      </c>
      <c r="BA41" s="6">
        <v>2482</v>
      </c>
      <c r="BB41" s="6">
        <v>4695</v>
      </c>
      <c r="BC41" s="6">
        <v>4606</v>
      </c>
      <c r="BD41" s="6">
        <v>0</v>
      </c>
      <c r="BE41" s="6">
        <v>0</v>
      </c>
    </row>
    <row r="42" spans="1:57" s="6" customFormat="1" ht="18.75" customHeight="1" x14ac:dyDescent="0.35">
      <c r="A42" s="1" t="s">
        <v>22</v>
      </c>
      <c r="B42" s="6">
        <v>0</v>
      </c>
      <c r="C42" s="6">
        <v>0</v>
      </c>
      <c r="D42" s="6">
        <v>0</v>
      </c>
      <c r="E42" s="6">
        <v>0</v>
      </c>
      <c r="F42" s="6">
        <v>0</v>
      </c>
      <c r="G42" s="6">
        <v>0</v>
      </c>
      <c r="H42" s="6">
        <v>0</v>
      </c>
      <c r="I42" s="6">
        <v>0</v>
      </c>
      <c r="J42" s="6">
        <v>7</v>
      </c>
      <c r="K42" s="6">
        <v>7</v>
      </c>
      <c r="L42" s="6">
        <v>0</v>
      </c>
      <c r="M42" s="6">
        <v>0</v>
      </c>
      <c r="N42" s="6">
        <v>0</v>
      </c>
      <c r="O42" s="6">
        <v>0</v>
      </c>
      <c r="P42" s="6">
        <v>0</v>
      </c>
      <c r="Q42" s="6">
        <v>0</v>
      </c>
      <c r="R42" s="6">
        <v>0</v>
      </c>
      <c r="S42" s="6">
        <v>0</v>
      </c>
      <c r="T42" s="6">
        <v>0</v>
      </c>
      <c r="U42" s="6">
        <v>0</v>
      </c>
      <c r="V42" s="6">
        <v>0</v>
      </c>
      <c r="W42" s="6">
        <v>0</v>
      </c>
      <c r="X42" s="6">
        <v>0</v>
      </c>
      <c r="Y42" s="6">
        <v>0</v>
      </c>
      <c r="Z42" s="6">
        <v>0</v>
      </c>
      <c r="AA42" s="6">
        <v>0</v>
      </c>
      <c r="AB42" s="6">
        <v>0</v>
      </c>
      <c r="AC42" s="6">
        <v>0</v>
      </c>
      <c r="AD42" s="6">
        <v>0</v>
      </c>
      <c r="AE42" s="6">
        <v>0</v>
      </c>
      <c r="AF42" s="6">
        <v>0</v>
      </c>
      <c r="AG42" s="6">
        <v>0</v>
      </c>
      <c r="AH42" s="6">
        <v>209</v>
      </c>
      <c r="AI42" s="6">
        <v>207</v>
      </c>
      <c r="AJ42" s="6">
        <v>17</v>
      </c>
      <c r="AK42" s="6">
        <v>17</v>
      </c>
      <c r="AL42" s="6">
        <v>0</v>
      </c>
      <c r="AM42" s="6">
        <v>0</v>
      </c>
      <c r="AN42" s="6">
        <v>1265</v>
      </c>
      <c r="AO42" s="6">
        <v>1230</v>
      </c>
      <c r="AP42" s="6">
        <v>0</v>
      </c>
      <c r="AQ42" s="6">
        <v>0</v>
      </c>
      <c r="AR42" s="6">
        <v>0</v>
      </c>
      <c r="AS42" s="6">
        <v>0</v>
      </c>
      <c r="AT42" s="6">
        <v>0</v>
      </c>
      <c r="AU42" s="6">
        <v>0</v>
      </c>
      <c r="AV42" s="6">
        <v>0</v>
      </c>
      <c r="AW42" s="6">
        <v>0</v>
      </c>
      <c r="AX42" s="6">
        <v>5</v>
      </c>
      <c r="AY42" s="6">
        <v>5</v>
      </c>
      <c r="AZ42" s="6">
        <v>111</v>
      </c>
      <c r="BA42" s="6">
        <v>108</v>
      </c>
      <c r="BB42" s="6">
        <v>4521</v>
      </c>
      <c r="BC42" s="6">
        <v>4444</v>
      </c>
      <c r="BD42" s="6">
        <v>0</v>
      </c>
      <c r="BE42" s="6">
        <v>0</v>
      </c>
    </row>
    <row r="43" spans="1:57" s="6" customFormat="1" ht="18.75" customHeight="1" x14ac:dyDescent="0.35">
      <c r="A43" s="1" t="s">
        <v>23</v>
      </c>
      <c r="B43" s="6">
        <v>338</v>
      </c>
      <c r="C43" s="6">
        <v>336</v>
      </c>
      <c r="D43" s="6">
        <v>5</v>
      </c>
      <c r="E43" s="6">
        <v>5</v>
      </c>
      <c r="F43" s="6">
        <v>26</v>
      </c>
      <c r="G43" s="6">
        <v>26</v>
      </c>
      <c r="H43" s="6">
        <v>25</v>
      </c>
      <c r="I43" s="6">
        <v>25</v>
      </c>
      <c r="J43" s="6">
        <v>363</v>
      </c>
      <c r="K43" s="6">
        <v>345</v>
      </c>
      <c r="L43" s="6">
        <v>8</v>
      </c>
      <c r="M43" s="6">
        <v>8</v>
      </c>
      <c r="N43" s="6">
        <v>356</v>
      </c>
      <c r="O43" s="6">
        <v>344</v>
      </c>
      <c r="P43" s="6">
        <v>3</v>
      </c>
      <c r="Q43" s="6">
        <v>3</v>
      </c>
      <c r="R43" s="6">
        <v>0</v>
      </c>
      <c r="S43" s="6">
        <v>0</v>
      </c>
      <c r="T43" s="6">
        <v>49</v>
      </c>
      <c r="U43" s="6">
        <v>49</v>
      </c>
      <c r="V43" s="6">
        <v>501</v>
      </c>
      <c r="W43" s="6">
        <v>415</v>
      </c>
      <c r="X43" s="6">
        <v>0</v>
      </c>
      <c r="Y43" s="6">
        <v>0</v>
      </c>
      <c r="Z43" s="6">
        <v>6</v>
      </c>
      <c r="AA43" s="6">
        <v>6</v>
      </c>
      <c r="AB43" s="6">
        <v>0</v>
      </c>
      <c r="AC43" s="6">
        <v>0</v>
      </c>
      <c r="AD43" s="6">
        <v>0</v>
      </c>
      <c r="AE43" s="6">
        <v>0</v>
      </c>
      <c r="AF43" s="6">
        <v>66</v>
      </c>
      <c r="AG43" s="6">
        <v>63</v>
      </c>
      <c r="AH43" s="6">
        <v>1925</v>
      </c>
      <c r="AI43" s="6">
        <v>1919</v>
      </c>
      <c r="AJ43" s="6">
        <v>105</v>
      </c>
      <c r="AK43" s="6">
        <v>101</v>
      </c>
      <c r="AL43" s="6">
        <v>271</v>
      </c>
      <c r="AM43" s="6">
        <v>261</v>
      </c>
      <c r="AN43" s="6">
        <v>498</v>
      </c>
      <c r="AO43" s="6">
        <v>491</v>
      </c>
      <c r="AP43" s="6">
        <v>0</v>
      </c>
      <c r="AQ43" s="6">
        <v>0</v>
      </c>
      <c r="AR43" s="6">
        <v>21</v>
      </c>
      <c r="AS43" s="6">
        <v>21</v>
      </c>
      <c r="AT43" s="6">
        <v>184</v>
      </c>
      <c r="AU43" s="6">
        <v>181</v>
      </c>
      <c r="AV43" s="6">
        <v>84</v>
      </c>
      <c r="AW43" s="6">
        <v>81</v>
      </c>
      <c r="AX43" s="6">
        <v>871</v>
      </c>
      <c r="AY43" s="6">
        <v>835</v>
      </c>
      <c r="AZ43" s="6">
        <v>3718</v>
      </c>
      <c r="BA43" s="6">
        <v>3579</v>
      </c>
      <c r="BB43" s="6">
        <v>7586</v>
      </c>
      <c r="BC43" s="6">
        <v>7473</v>
      </c>
      <c r="BD43" s="6">
        <v>0</v>
      </c>
      <c r="BE43" s="6">
        <v>0</v>
      </c>
    </row>
    <row r="44" spans="1:57" s="6" customFormat="1" ht="18.75" customHeight="1" x14ac:dyDescent="0.35">
      <c r="A44" s="1" t="s">
        <v>24</v>
      </c>
      <c r="B44" s="6">
        <v>0</v>
      </c>
      <c r="C44" s="6">
        <v>0</v>
      </c>
      <c r="D44" s="6">
        <v>0</v>
      </c>
      <c r="E44" s="6">
        <v>0</v>
      </c>
      <c r="F44" s="6">
        <v>0</v>
      </c>
      <c r="G44" s="6">
        <v>0</v>
      </c>
      <c r="H44" s="6">
        <v>4</v>
      </c>
      <c r="I44" s="6">
        <v>4</v>
      </c>
      <c r="J44" s="6">
        <v>421</v>
      </c>
      <c r="K44" s="6">
        <v>414</v>
      </c>
      <c r="L44" s="6">
        <v>2</v>
      </c>
      <c r="M44" s="6">
        <v>2</v>
      </c>
      <c r="N44" s="6">
        <v>852</v>
      </c>
      <c r="O44" s="6">
        <v>832</v>
      </c>
      <c r="P44" s="6">
        <v>0</v>
      </c>
      <c r="Q44" s="6">
        <v>0</v>
      </c>
      <c r="R44" s="6">
        <v>34</v>
      </c>
      <c r="S44" s="6">
        <v>33</v>
      </c>
      <c r="T44" s="6">
        <v>8</v>
      </c>
      <c r="U44" s="6">
        <v>8</v>
      </c>
      <c r="V44" s="6">
        <v>0</v>
      </c>
      <c r="W44" s="6">
        <v>0</v>
      </c>
      <c r="X44" s="6">
        <v>0</v>
      </c>
      <c r="Y44" s="6">
        <v>0</v>
      </c>
      <c r="Z44" s="6">
        <v>0</v>
      </c>
      <c r="AA44" s="6">
        <v>0</v>
      </c>
      <c r="AB44" s="6">
        <v>0</v>
      </c>
      <c r="AC44" s="6">
        <v>0</v>
      </c>
      <c r="AD44" s="6">
        <v>0</v>
      </c>
      <c r="AE44" s="6">
        <v>0</v>
      </c>
      <c r="AF44" s="6">
        <v>273</v>
      </c>
      <c r="AG44" s="6">
        <v>231</v>
      </c>
      <c r="AH44" s="6">
        <v>1188</v>
      </c>
      <c r="AI44" s="6">
        <v>1171</v>
      </c>
      <c r="AJ44" s="6">
        <v>0</v>
      </c>
      <c r="AK44" s="6">
        <v>0</v>
      </c>
      <c r="AL44" s="6">
        <v>0</v>
      </c>
      <c r="AM44" s="6">
        <v>0</v>
      </c>
      <c r="AN44" s="6">
        <v>37</v>
      </c>
      <c r="AO44" s="6">
        <v>37</v>
      </c>
      <c r="AP44" s="6">
        <v>158</v>
      </c>
      <c r="AQ44" s="6">
        <v>154</v>
      </c>
      <c r="AR44" s="6">
        <v>0</v>
      </c>
      <c r="AS44" s="6">
        <v>0</v>
      </c>
      <c r="AT44" s="6">
        <v>6</v>
      </c>
      <c r="AU44" s="6">
        <v>6</v>
      </c>
      <c r="AV44" s="6">
        <v>0</v>
      </c>
      <c r="AW44" s="6">
        <v>0</v>
      </c>
      <c r="AX44" s="6">
        <v>110</v>
      </c>
      <c r="AY44" s="6">
        <v>109</v>
      </c>
      <c r="AZ44" s="6">
        <v>12096</v>
      </c>
      <c r="BA44" s="6">
        <v>11407</v>
      </c>
      <c r="BB44" s="6">
        <v>8517</v>
      </c>
      <c r="BC44" s="6">
        <v>8272</v>
      </c>
      <c r="BD44" s="6">
        <v>0</v>
      </c>
      <c r="BE44" s="6">
        <v>0</v>
      </c>
    </row>
    <row r="45" spans="1:57" s="6" customFormat="1" ht="18.75" customHeight="1" x14ac:dyDescent="0.35">
      <c r="A45" s="1" t="s">
        <v>25</v>
      </c>
      <c r="B45" s="6">
        <v>0</v>
      </c>
      <c r="C45" s="6">
        <v>0</v>
      </c>
      <c r="D45" s="6">
        <v>0</v>
      </c>
      <c r="E45" s="6">
        <v>0</v>
      </c>
      <c r="F45" s="6">
        <v>0</v>
      </c>
      <c r="G45" s="6">
        <v>0</v>
      </c>
      <c r="H45" s="6">
        <v>99</v>
      </c>
      <c r="I45" s="6">
        <v>93</v>
      </c>
      <c r="J45" s="6">
        <v>88</v>
      </c>
      <c r="K45" s="6">
        <v>86</v>
      </c>
      <c r="L45" s="6">
        <v>3</v>
      </c>
      <c r="M45" s="6">
        <v>3</v>
      </c>
      <c r="N45" s="6">
        <v>70</v>
      </c>
      <c r="O45" s="6">
        <v>70</v>
      </c>
      <c r="P45" s="6">
        <v>5</v>
      </c>
      <c r="Q45" s="6">
        <v>5</v>
      </c>
      <c r="R45" s="6">
        <v>137</v>
      </c>
      <c r="S45" s="6">
        <v>137</v>
      </c>
      <c r="T45" s="6">
        <v>0</v>
      </c>
      <c r="U45" s="6">
        <v>0</v>
      </c>
      <c r="V45" s="6">
        <v>33</v>
      </c>
      <c r="W45" s="6">
        <v>18</v>
      </c>
      <c r="X45" s="6">
        <v>0</v>
      </c>
      <c r="Y45" s="6">
        <v>0</v>
      </c>
      <c r="Z45" s="6">
        <v>0</v>
      </c>
      <c r="AA45" s="6">
        <v>0</v>
      </c>
      <c r="AB45" s="6">
        <v>0</v>
      </c>
      <c r="AC45" s="6">
        <v>0</v>
      </c>
      <c r="AD45" s="6">
        <v>0</v>
      </c>
      <c r="AE45" s="6">
        <v>0</v>
      </c>
      <c r="AF45" s="6">
        <v>0</v>
      </c>
      <c r="AG45" s="6">
        <v>0</v>
      </c>
      <c r="AH45" s="6">
        <v>728</v>
      </c>
      <c r="AI45" s="6">
        <v>710</v>
      </c>
      <c r="AJ45" s="6">
        <v>5</v>
      </c>
      <c r="AK45" s="6">
        <v>5</v>
      </c>
      <c r="AL45" s="6">
        <v>69</v>
      </c>
      <c r="AM45" s="6">
        <v>69</v>
      </c>
      <c r="AN45" s="6">
        <v>21</v>
      </c>
      <c r="AO45" s="6">
        <v>21</v>
      </c>
      <c r="AP45" s="6">
        <v>0</v>
      </c>
      <c r="AQ45" s="6">
        <v>0</v>
      </c>
      <c r="AR45" s="6">
        <v>1</v>
      </c>
      <c r="AS45" s="6">
        <v>1</v>
      </c>
      <c r="AT45" s="6">
        <v>10</v>
      </c>
      <c r="AU45" s="6">
        <v>10</v>
      </c>
      <c r="AV45" s="6">
        <v>22</v>
      </c>
      <c r="AW45" s="6">
        <v>22</v>
      </c>
      <c r="AX45" s="6">
        <v>89</v>
      </c>
      <c r="AY45" s="6">
        <v>89</v>
      </c>
      <c r="AZ45" s="6">
        <v>1362</v>
      </c>
      <c r="BA45" s="6">
        <v>1342</v>
      </c>
      <c r="BB45" s="6">
        <v>3100</v>
      </c>
      <c r="BC45" s="6">
        <v>3038</v>
      </c>
      <c r="BD45" s="6">
        <v>0</v>
      </c>
      <c r="BE45" s="6">
        <v>0</v>
      </c>
    </row>
    <row r="46" spans="1:57" s="6" customFormat="1" ht="18.75" customHeight="1" x14ac:dyDescent="0.35">
      <c r="A46" s="1" t="s">
        <v>26</v>
      </c>
      <c r="B46" s="6">
        <v>257</v>
      </c>
      <c r="C46" s="6">
        <v>257</v>
      </c>
      <c r="D46" s="6">
        <v>0</v>
      </c>
      <c r="E46" s="6">
        <v>0</v>
      </c>
      <c r="F46" s="6">
        <v>0</v>
      </c>
      <c r="G46" s="6">
        <v>0</v>
      </c>
      <c r="H46" s="6">
        <v>0</v>
      </c>
      <c r="I46" s="6">
        <v>0</v>
      </c>
      <c r="J46" s="6">
        <v>75</v>
      </c>
      <c r="K46" s="6">
        <v>73</v>
      </c>
      <c r="L46" s="6">
        <v>1</v>
      </c>
      <c r="M46" s="6">
        <v>1</v>
      </c>
      <c r="N46" s="6">
        <v>167</v>
      </c>
      <c r="O46" s="6">
        <v>152</v>
      </c>
      <c r="P46" s="6">
        <v>0</v>
      </c>
      <c r="Q46" s="6">
        <v>0</v>
      </c>
      <c r="R46" s="6">
        <v>3</v>
      </c>
      <c r="S46" s="6">
        <v>3</v>
      </c>
      <c r="T46" s="6">
        <v>979</v>
      </c>
      <c r="U46" s="6">
        <v>958</v>
      </c>
      <c r="V46" s="6">
        <v>0</v>
      </c>
      <c r="W46" s="6">
        <v>0</v>
      </c>
      <c r="X46" s="6">
        <v>0</v>
      </c>
      <c r="Y46" s="6">
        <v>0</v>
      </c>
      <c r="Z46" s="6">
        <v>89</v>
      </c>
      <c r="AA46" s="6">
        <v>72</v>
      </c>
      <c r="AB46" s="6">
        <v>2</v>
      </c>
      <c r="AC46" s="6">
        <v>2</v>
      </c>
      <c r="AD46" s="6">
        <v>3</v>
      </c>
      <c r="AE46" s="6">
        <v>3</v>
      </c>
      <c r="AF46" s="6">
        <v>9</v>
      </c>
      <c r="AG46" s="6">
        <v>9</v>
      </c>
      <c r="AH46" s="6">
        <v>529</v>
      </c>
      <c r="AI46" s="6">
        <v>523</v>
      </c>
      <c r="AJ46" s="6">
        <v>59</v>
      </c>
      <c r="AK46" s="6">
        <v>58</v>
      </c>
      <c r="AL46" s="6">
        <v>26</v>
      </c>
      <c r="AM46" s="6">
        <v>26</v>
      </c>
      <c r="AN46" s="6">
        <v>27</v>
      </c>
      <c r="AO46" s="6">
        <v>16</v>
      </c>
      <c r="AP46" s="6">
        <v>0</v>
      </c>
      <c r="AQ46" s="6">
        <v>0</v>
      </c>
      <c r="AR46" s="6">
        <v>0</v>
      </c>
      <c r="AS46" s="6">
        <v>0</v>
      </c>
      <c r="AT46" s="6">
        <v>11</v>
      </c>
      <c r="AU46" s="6">
        <v>11</v>
      </c>
      <c r="AV46" s="6">
        <v>1</v>
      </c>
      <c r="AW46" s="6">
        <v>1</v>
      </c>
      <c r="AX46" s="6">
        <v>222</v>
      </c>
      <c r="AY46" s="6">
        <v>212</v>
      </c>
      <c r="AZ46" s="6">
        <v>1177</v>
      </c>
      <c r="BA46" s="6">
        <v>1152</v>
      </c>
      <c r="BB46" s="6">
        <v>2757</v>
      </c>
      <c r="BC46" s="6">
        <v>2655</v>
      </c>
      <c r="BD46" s="6">
        <v>3</v>
      </c>
      <c r="BE46" s="6">
        <v>3</v>
      </c>
    </row>
    <row r="47" spans="1:57" s="6" customFormat="1" ht="18.75" customHeight="1" x14ac:dyDescent="0.35">
      <c r="A47" s="1" t="s">
        <v>27</v>
      </c>
      <c r="B47" s="6">
        <v>2</v>
      </c>
      <c r="C47" s="6">
        <v>2</v>
      </c>
      <c r="D47" s="6">
        <v>0</v>
      </c>
      <c r="E47" s="6">
        <v>0</v>
      </c>
      <c r="F47" s="6">
        <v>0</v>
      </c>
      <c r="G47" s="6">
        <v>0</v>
      </c>
      <c r="H47" s="6">
        <v>37</v>
      </c>
      <c r="I47" s="6">
        <v>36</v>
      </c>
      <c r="J47" s="6">
        <v>274</v>
      </c>
      <c r="K47" s="6">
        <v>265</v>
      </c>
      <c r="L47" s="6">
        <v>0</v>
      </c>
      <c r="M47" s="6">
        <v>0</v>
      </c>
      <c r="N47" s="6">
        <v>200</v>
      </c>
      <c r="O47" s="6">
        <v>184</v>
      </c>
      <c r="P47" s="6">
        <v>0</v>
      </c>
      <c r="Q47" s="6">
        <v>0</v>
      </c>
      <c r="R47" s="6">
        <v>64</v>
      </c>
      <c r="S47" s="6">
        <v>45</v>
      </c>
      <c r="T47" s="6">
        <v>1</v>
      </c>
      <c r="U47" s="6">
        <v>1</v>
      </c>
      <c r="V47" s="6">
        <v>1</v>
      </c>
      <c r="W47" s="6">
        <v>1</v>
      </c>
      <c r="X47" s="6">
        <v>0</v>
      </c>
      <c r="Y47" s="6">
        <v>0</v>
      </c>
      <c r="Z47" s="6">
        <v>0</v>
      </c>
      <c r="AA47" s="6">
        <v>0</v>
      </c>
      <c r="AB47" s="6">
        <v>1</v>
      </c>
      <c r="AC47" s="6">
        <v>1</v>
      </c>
      <c r="AD47" s="6">
        <v>19</v>
      </c>
      <c r="AE47" s="6">
        <v>19</v>
      </c>
      <c r="AF47" s="6">
        <v>0</v>
      </c>
      <c r="AG47" s="6">
        <v>0</v>
      </c>
      <c r="AH47" s="6">
        <v>223</v>
      </c>
      <c r="AI47" s="6">
        <v>223</v>
      </c>
      <c r="AJ47" s="6">
        <v>32</v>
      </c>
      <c r="AK47" s="6">
        <v>32</v>
      </c>
      <c r="AL47" s="6">
        <v>16</v>
      </c>
      <c r="AM47" s="6">
        <v>16</v>
      </c>
      <c r="AN47" s="6">
        <v>52</v>
      </c>
      <c r="AO47" s="6">
        <v>48</v>
      </c>
      <c r="AP47" s="6">
        <v>0</v>
      </c>
      <c r="AQ47" s="6">
        <v>0</v>
      </c>
      <c r="AR47" s="6">
        <v>0</v>
      </c>
      <c r="AS47" s="6">
        <v>0</v>
      </c>
      <c r="AT47" s="6">
        <v>88</v>
      </c>
      <c r="AU47" s="6">
        <v>82</v>
      </c>
      <c r="AV47" s="6">
        <v>4</v>
      </c>
      <c r="AW47" s="6">
        <v>4</v>
      </c>
      <c r="AX47" s="6">
        <v>185</v>
      </c>
      <c r="AY47" s="6">
        <v>181</v>
      </c>
      <c r="AZ47" s="6">
        <v>2510</v>
      </c>
      <c r="BA47" s="6">
        <v>2444</v>
      </c>
      <c r="BB47" s="6">
        <v>9765</v>
      </c>
      <c r="BC47" s="6">
        <v>9606</v>
      </c>
      <c r="BD47" s="6">
        <v>0</v>
      </c>
      <c r="BE47" s="6">
        <v>0</v>
      </c>
    </row>
    <row r="48" spans="1:57" ht="18.75" customHeight="1" x14ac:dyDescent="0.35">
      <c r="A48" s="1" t="s">
        <v>28</v>
      </c>
      <c r="B48" s="6">
        <v>69</v>
      </c>
      <c r="C48" s="6">
        <v>69</v>
      </c>
      <c r="D48" s="6">
        <v>0</v>
      </c>
      <c r="E48" s="6">
        <v>0</v>
      </c>
      <c r="F48" s="6">
        <v>0</v>
      </c>
      <c r="G48" s="6">
        <v>0</v>
      </c>
      <c r="H48" s="6">
        <v>979</v>
      </c>
      <c r="I48" s="6">
        <v>942</v>
      </c>
      <c r="J48" s="6">
        <v>14</v>
      </c>
      <c r="K48" s="6">
        <v>14</v>
      </c>
      <c r="L48" s="6">
        <v>12</v>
      </c>
      <c r="M48" s="6">
        <v>12</v>
      </c>
      <c r="N48" s="6">
        <v>264</v>
      </c>
      <c r="O48" s="6">
        <v>245</v>
      </c>
      <c r="P48" s="6">
        <v>0</v>
      </c>
      <c r="Q48" s="6">
        <v>0</v>
      </c>
      <c r="R48" s="6">
        <v>1</v>
      </c>
      <c r="S48" s="6">
        <v>1</v>
      </c>
      <c r="T48" s="6">
        <v>69</v>
      </c>
      <c r="U48" s="6">
        <v>42</v>
      </c>
      <c r="V48" s="6">
        <v>332</v>
      </c>
      <c r="W48" s="6">
        <v>297</v>
      </c>
      <c r="X48" s="6">
        <v>0</v>
      </c>
      <c r="Y48" s="6">
        <v>0</v>
      </c>
      <c r="Z48" s="6">
        <v>1</v>
      </c>
      <c r="AA48" s="6">
        <v>1</v>
      </c>
      <c r="AB48" s="6">
        <v>5</v>
      </c>
      <c r="AC48" s="6">
        <v>5</v>
      </c>
      <c r="AD48" s="6">
        <v>0</v>
      </c>
      <c r="AE48" s="6">
        <v>0</v>
      </c>
      <c r="AF48" s="6">
        <v>0</v>
      </c>
      <c r="AG48" s="6">
        <v>0</v>
      </c>
      <c r="AH48" s="6">
        <v>580</v>
      </c>
      <c r="AI48" s="6">
        <v>580</v>
      </c>
      <c r="AJ48" s="6">
        <v>51</v>
      </c>
      <c r="AK48" s="6">
        <v>51</v>
      </c>
      <c r="AL48" s="6">
        <v>55</v>
      </c>
      <c r="AM48" s="6">
        <v>55</v>
      </c>
      <c r="AN48" s="6">
        <v>546</v>
      </c>
      <c r="AO48" s="6">
        <v>516</v>
      </c>
      <c r="AP48" s="6">
        <v>0</v>
      </c>
      <c r="AQ48" s="6">
        <v>0</v>
      </c>
      <c r="AR48" s="6">
        <v>0</v>
      </c>
      <c r="AS48" s="6">
        <v>0</v>
      </c>
      <c r="AT48" s="6">
        <v>0</v>
      </c>
      <c r="AU48" s="6">
        <v>0</v>
      </c>
      <c r="AV48" s="6">
        <v>14</v>
      </c>
      <c r="AW48" s="6">
        <v>14</v>
      </c>
      <c r="AX48" s="6">
        <v>141</v>
      </c>
      <c r="AY48" s="6">
        <v>138</v>
      </c>
      <c r="AZ48" s="6">
        <v>1491</v>
      </c>
      <c r="BA48" s="6">
        <v>1448</v>
      </c>
      <c r="BB48" s="6">
        <v>4307</v>
      </c>
      <c r="BC48" s="6">
        <v>4237</v>
      </c>
      <c r="BD48" s="6">
        <v>0</v>
      </c>
      <c r="BE48" s="6">
        <v>0</v>
      </c>
    </row>
    <row r="49" spans="1:57" ht="18.75" customHeight="1" x14ac:dyDescent="0.35">
      <c r="A49" s="1" t="s">
        <v>29</v>
      </c>
      <c r="B49" s="6">
        <v>42</v>
      </c>
      <c r="C49" s="6">
        <v>42</v>
      </c>
      <c r="D49" s="6">
        <v>0</v>
      </c>
      <c r="E49" s="6">
        <v>0</v>
      </c>
      <c r="F49" s="6">
        <v>4</v>
      </c>
      <c r="G49" s="6">
        <v>4</v>
      </c>
      <c r="H49" s="6">
        <v>280</v>
      </c>
      <c r="I49" s="6">
        <v>256</v>
      </c>
      <c r="J49" s="6">
        <v>120</v>
      </c>
      <c r="K49" s="6">
        <v>115</v>
      </c>
      <c r="L49" s="6">
        <v>10</v>
      </c>
      <c r="M49" s="6">
        <v>10</v>
      </c>
      <c r="N49" s="6">
        <v>222</v>
      </c>
      <c r="O49" s="6">
        <v>216</v>
      </c>
      <c r="P49" s="6">
        <v>0</v>
      </c>
      <c r="Q49" s="6">
        <v>0</v>
      </c>
      <c r="R49" s="6">
        <v>0</v>
      </c>
      <c r="S49" s="6">
        <v>0</v>
      </c>
      <c r="T49" s="6">
        <v>6</v>
      </c>
      <c r="U49" s="6">
        <v>6</v>
      </c>
      <c r="V49" s="6">
        <v>15</v>
      </c>
      <c r="W49" s="6">
        <v>14</v>
      </c>
      <c r="X49" s="6">
        <v>0</v>
      </c>
      <c r="Y49" s="6">
        <v>0</v>
      </c>
      <c r="Z49" s="6">
        <v>7</v>
      </c>
      <c r="AA49" s="6">
        <v>7</v>
      </c>
      <c r="AB49" s="6">
        <v>12</v>
      </c>
      <c r="AC49" s="6">
        <v>11</v>
      </c>
      <c r="AD49" s="6">
        <v>0</v>
      </c>
      <c r="AE49" s="6">
        <v>0</v>
      </c>
      <c r="AF49" s="6">
        <v>91</v>
      </c>
      <c r="AG49" s="6">
        <v>91</v>
      </c>
      <c r="AH49" s="6">
        <v>1858</v>
      </c>
      <c r="AI49" s="6">
        <v>1814</v>
      </c>
      <c r="AJ49" s="6">
        <v>135</v>
      </c>
      <c r="AK49" s="6">
        <v>122</v>
      </c>
      <c r="AL49" s="6">
        <v>174</v>
      </c>
      <c r="AM49" s="6">
        <v>173</v>
      </c>
      <c r="AN49" s="6">
        <v>636</v>
      </c>
      <c r="AO49" s="6">
        <v>610</v>
      </c>
      <c r="AP49" s="6">
        <v>166</v>
      </c>
      <c r="AQ49" s="6">
        <v>165</v>
      </c>
      <c r="AR49" s="6">
        <v>0</v>
      </c>
      <c r="AS49" s="6">
        <v>0</v>
      </c>
      <c r="AT49" s="6">
        <v>5</v>
      </c>
      <c r="AU49" s="6">
        <v>5</v>
      </c>
      <c r="AV49" s="6">
        <v>30</v>
      </c>
      <c r="AW49" s="6">
        <v>30</v>
      </c>
      <c r="AX49" s="6">
        <v>1298</v>
      </c>
      <c r="AY49" s="6">
        <v>1233</v>
      </c>
      <c r="AZ49" s="6">
        <v>7351</v>
      </c>
      <c r="BA49" s="6">
        <v>7182</v>
      </c>
      <c r="BB49" s="6">
        <v>11836</v>
      </c>
      <c r="BC49" s="6">
        <v>11641</v>
      </c>
      <c r="BD49" s="6">
        <v>1</v>
      </c>
      <c r="BE49" s="6">
        <v>1</v>
      </c>
    </row>
    <row r="50" spans="1:57" ht="18.75" customHeight="1" x14ac:dyDescent="0.35">
      <c r="A50" s="1" t="s">
        <v>30</v>
      </c>
      <c r="B50" s="6">
        <v>754</v>
      </c>
      <c r="C50" s="6">
        <v>745</v>
      </c>
      <c r="D50" s="6">
        <v>0</v>
      </c>
      <c r="E50" s="6">
        <v>0</v>
      </c>
      <c r="F50" s="6">
        <v>13</v>
      </c>
      <c r="G50" s="6">
        <v>13</v>
      </c>
      <c r="H50" s="6">
        <v>572</v>
      </c>
      <c r="I50" s="6">
        <v>508</v>
      </c>
      <c r="J50" s="6">
        <v>328</v>
      </c>
      <c r="K50" s="6">
        <v>320</v>
      </c>
      <c r="L50" s="6">
        <v>13</v>
      </c>
      <c r="M50" s="6">
        <v>13</v>
      </c>
      <c r="N50" s="6">
        <v>626</v>
      </c>
      <c r="O50" s="6">
        <v>601</v>
      </c>
      <c r="P50" s="6">
        <v>1</v>
      </c>
      <c r="Q50" s="6">
        <v>1</v>
      </c>
      <c r="R50" s="6">
        <v>9</v>
      </c>
      <c r="S50" s="6">
        <v>7</v>
      </c>
      <c r="T50" s="6">
        <v>90</v>
      </c>
      <c r="U50" s="6">
        <v>87</v>
      </c>
      <c r="V50" s="6">
        <v>171</v>
      </c>
      <c r="W50" s="6">
        <v>140</v>
      </c>
      <c r="X50" s="6">
        <v>2</v>
      </c>
      <c r="Y50" s="6">
        <v>2</v>
      </c>
      <c r="Z50" s="6">
        <v>11</v>
      </c>
      <c r="AA50" s="6">
        <v>11</v>
      </c>
      <c r="AB50" s="6">
        <v>15</v>
      </c>
      <c r="AC50" s="6">
        <v>15</v>
      </c>
      <c r="AD50" s="6">
        <v>0</v>
      </c>
      <c r="AE50" s="6">
        <v>0</v>
      </c>
      <c r="AF50" s="6">
        <v>79</v>
      </c>
      <c r="AG50" s="6">
        <v>76</v>
      </c>
      <c r="AH50" s="6">
        <v>837</v>
      </c>
      <c r="AI50" s="6">
        <v>811</v>
      </c>
      <c r="AJ50" s="6">
        <v>65</v>
      </c>
      <c r="AK50" s="6">
        <v>63</v>
      </c>
      <c r="AL50" s="6">
        <v>353</v>
      </c>
      <c r="AM50" s="6">
        <v>351</v>
      </c>
      <c r="AN50" s="6">
        <v>1356</v>
      </c>
      <c r="AO50" s="6">
        <v>1316</v>
      </c>
      <c r="AP50" s="6">
        <v>0</v>
      </c>
      <c r="AQ50" s="6">
        <v>0</v>
      </c>
      <c r="AR50" s="6">
        <v>0</v>
      </c>
      <c r="AS50" s="6">
        <v>0</v>
      </c>
      <c r="AT50" s="6">
        <v>36</v>
      </c>
      <c r="AU50" s="6">
        <v>36</v>
      </c>
      <c r="AV50" s="6">
        <v>310</v>
      </c>
      <c r="AW50" s="6">
        <v>291</v>
      </c>
      <c r="AX50" s="6">
        <v>645</v>
      </c>
      <c r="AY50" s="6">
        <v>629</v>
      </c>
      <c r="AZ50" s="6">
        <v>5143</v>
      </c>
      <c r="BA50" s="6">
        <v>4781</v>
      </c>
      <c r="BB50" s="6">
        <v>7315</v>
      </c>
      <c r="BC50" s="6">
        <v>7121</v>
      </c>
      <c r="BD50" s="6">
        <v>10</v>
      </c>
      <c r="BE50" s="6">
        <v>10</v>
      </c>
    </row>
    <row r="51" spans="1:57" ht="18.75" customHeight="1" x14ac:dyDescent="0.35">
      <c r="A51" s="7" t="s">
        <v>31</v>
      </c>
      <c r="B51" s="7">
        <v>19</v>
      </c>
      <c r="C51" s="7">
        <v>19</v>
      </c>
      <c r="D51" s="7">
        <v>0</v>
      </c>
      <c r="E51" s="7">
        <v>0</v>
      </c>
      <c r="F51" s="7">
        <v>0</v>
      </c>
      <c r="G51" s="7">
        <v>0</v>
      </c>
      <c r="H51" s="7">
        <v>1</v>
      </c>
      <c r="I51" s="7">
        <v>1</v>
      </c>
      <c r="J51" s="7">
        <v>45</v>
      </c>
      <c r="K51" s="7">
        <v>43</v>
      </c>
      <c r="L51" s="7">
        <v>0</v>
      </c>
      <c r="M51" s="7">
        <v>0</v>
      </c>
      <c r="N51" s="7">
        <v>162</v>
      </c>
      <c r="O51" s="7">
        <v>158</v>
      </c>
      <c r="P51" s="7">
        <v>0</v>
      </c>
      <c r="Q51" s="7">
        <v>0</v>
      </c>
      <c r="R51" s="7">
        <v>2</v>
      </c>
      <c r="S51" s="7">
        <v>2</v>
      </c>
      <c r="T51" s="7">
        <v>469</v>
      </c>
      <c r="U51" s="7">
        <v>102</v>
      </c>
      <c r="V51" s="7">
        <v>16</v>
      </c>
      <c r="W51" s="7">
        <v>16</v>
      </c>
      <c r="X51" s="7">
        <v>0</v>
      </c>
      <c r="Y51" s="7">
        <v>0</v>
      </c>
      <c r="Z51" s="7">
        <v>0</v>
      </c>
      <c r="AA51" s="7">
        <v>0</v>
      </c>
      <c r="AB51" s="7">
        <v>1</v>
      </c>
      <c r="AC51" s="7">
        <v>1</v>
      </c>
      <c r="AD51" s="7">
        <v>0</v>
      </c>
      <c r="AE51" s="7">
        <v>0</v>
      </c>
      <c r="AF51" s="7">
        <v>0</v>
      </c>
      <c r="AG51" s="7">
        <v>0</v>
      </c>
      <c r="AH51" s="7">
        <v>545</v>
      </c>
      <c r="AI51" s="7">
        <v>535</v>
      </c>
      <c r="AJ51" s="7">
        <v>32</v>
      </c>
      <c r="AK51" s="7">
        <v>31</v>
      </c>
      <c r="AL51" s="7">
        <v>68</v>
      </c>
      <c r="AM51" s="7">
        <v>68</v>
      </c>
      <c r="AN51" s="7">
        <v>0</v>
      </c>
      <c r="AO51" s="7">
        <v>0</v>
      </c>
      <c r="AP51" s="7">
        <v>2</v>
      </c>
      <c r="AQ51" s="7">
        <v>2</v>
      </c>
      <c r="AR51" s="7">
        <v>0</v>
      </c>
      <c r="AS51" s="7">
        <v>0</v>
      </c>
      <c r="AT51" s="7">
        <v>20</v>
      </c>
      <c r="AU51" s="7">
        <v>20</v>
      </c>
      <c r="AV51" s="7">
        <v>11</v>
      </c>
      <c r="AW51" s="7">
        <v>11</v>
      </c>
      <c r="AX51" s="7">
        <v>212</v>
      </c>
      <c r="AY51" s="7">
        <v>211</v>
      </c>
      <c r="AZ51" s="7">
        <v>3100</v>
      </c>
      <c r="BA51" s="7">
        <v>3045</v>
      </c>
      <c r="BB51" s="7">
        <v>4522</v>
      </c>
      <c r="BC51" s="7">
        <v>4439</v>
      </c>
      <c r="BD51" s="7">
        <v>0</v>
      </c>
      <c r="BE51" s="7">
        <v>0</v>
      </c>
    </row>
    <row r="52" spans="1:57" ht="18.75" customHeight="1" x14ac:dyDescent="0.35">
      <c r="A52" s="4" t="s">
        <v>70</v>
      </c>
    </row>
  </sheetData>
  <mergeCells count="31">
    <mergeCell ref="A10:A11"/>
    <mergeCell ref="B10:C10"/>
    <mergeCell ref="D10:E10"/>
    <mergeCell ref="F10:G10"/>
    <mergeCell ref="H10:I10"/>
    <mergeCell ref="J10:K10"/>
    <mergeCell ref="L10:M10"/>
    <mergeCell ref="N10:O10"/>
    <mergeCell ref="P10:Q10"/>
    <mergeCell ref="R10:S10"/>
    <mergeCell ref="T10:U10"/>
    <mergeCell ref="A8:BE8"/>
    <mergeCell ref="A4:BE4"/>
    <mergeCell ref="V10:W10"/>
    <mergeCell ref="X10:Y10"/>
    <mergeCell ref="AD10:AE10"/>
    <mergeCell ref="AH10:AI10"/>
    <mergeCell ref="Z10:AA10"/>
    <mergeCell ref="AB10:AC10"/>
    <mergeCell ref="AF10:AG10"/>
    <mergeCell ref="AJ10:AK10"/>
    <mergeCell ref="AL10:AM10"/>
    <mergeCell ref="AN10:AO10"/>
    <mergeCell ref="AP10:AQ10"/>
    <mergeCell ref="AR10:AS10"/>
    <mergeCell ref="BD10:BE10"/>
    <mergeCell ref="AT10:AU10"/>
    <mergeCell ref="AV10:AW10"/>
    <mergeCell ref="AX10:AY10"/>
    <mergeCell ref="AZ10:BA10"/>
    <mergeCell ref="BB10:BC1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e c 2 4 4 d - 5 0 a 2 - 4 b 9 a - a 1 7 7 - 8 a 3 c 3 a 3 5 e 1 0 8 "   x m l n s = " h t t p : / / s c h e m a s . m i c r o s o f t . c o m / D a t a M a s h u p " > A A A A A K E E A A B Q S w M E F A A C A A g A M p h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D K Y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m H J S k B 7 l R 5 0 B A A C r A g A A E w A c A E Z v c m 1 1 b G F z L 1 N l Y 3 R p b 2 4 x L m 0 g o h g A K K A U A A A A A A A A A A A A A A A A A A A A A A A A A A A A Z Z J R a 9 s w F I X f A / k P F + 8 h C Q u i D n S 0 l D w o i p I K H C u V n F I Y o 8 i 1 m n p 4 U m f Z 3 f r v d + 2 w J t n 8 Y O s 7 n H u u u N f B P j W l d 6 A P 3 / h m O B g O w o u p b Q H M u 9 B W j Y l h D p V t h g P A R 9 b l 3 j p U 9 M + K L E 1 j c h P s O I q v Z y T + c k U u L 8 l 1 N I W I P 2 R c p X R 2 M b t A / H r X 2 v p 9 H n 0 a V 8 + T / h V s h R 0 h J 7 m v b G h M 4 a f B 1 m / l U + m L 0 u y n v U n v N m O u M y Z T j N t Q z e A z I N 9 K v T 2 S 5 m q n 1 k e W m a J Y e G C 9 W 6 D U w Q S o B u z U F q U P x / g t V 2 f x y C f x S G f x y P / G o / Q R / 2 r r 4 J 0 J f f p K y Q 3 Y 3 4 2 t n e n G Q I r c k 6 W g 6 1 T q T D A J p r d V 9 r m B 7 7 5 0 / 3 l 3 a e f K A b d j C M O 2 O P S c s I Q + b j P Z 1 / 5 6 s b W F e B 7 3 Z F w B e N t 7 w Y T s + o D z D W D u e J T Q h V Q 0 k 0 p I Y I n o c k f T k a J L I R O 5 F h S B i e x w B v 6 w k o m g m b j v 9 F u B E 9 3 S 7 M P I E 4 5 3 k Y w q r F 4 r u j p V e c r 4 i i Z / 9 c O q 9 7 V v X y F / P 1 t 2 T p z / 8 d i 6 E k + p 3 C w U P 9 t / 9 G 0 y H J T u 9 J e 7 + Q N Q S w E C L Q A U A A I A C A A y m H J S o l m a m 6 I A A A D 1 A A A A E g A A A A A A A A A A A A A A A A A A A A A A Q 2 9 u Z m l n L 1 B h Y 2 t h Z 2 U u e G 1 s U E s B A i 0 A F A A C A A g A M p h y U g / K 6 a u k A A A A 6 Q A A A B M A A A A A A A A A A A A A A A A A 7 g A A A F t D b 2 5 0 Z W 5 0 X 1 R 5 c G V z X S 5 4 b W x Q S w E C L Q A U A A I A C A A y m H J S k B 7 l R 5 0 B A A C r A g A A E w A A A A A A A A A A A A A A A A D f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C A A A A A A A A N o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M V Q w M j o y N z o z N S 4 2 M T c y N T M y W i I g L z 4 8 R W 5 0 c n k g V H l w Z T 0 i R m l s b E N v b H V t b l R 5 c G V z I i B W Y W x 1 Z T 0 i c 0 J n W U N B Z z 0 9 I i A v P j x F b n R y e S B U e X B l P S J G a W x s Q 2 9 s d W 1 u T m F t Z X M i I F Z h b H V l P S J z W y Z x d W 9 0 O 2 J v b G V z d G F k b y Z x d W 9 0 O y w m c X V v d D t z Z X J 2 a W N p b 2 R p Y W c m c X V v d D s s J n F 1 b 3 Q 7 Z X N 0 d W R p b 3 M m c X V v d D s s J n F 1 b 3 Q 7 c G V y c 2 9 u Y X M m c X V v d D t d I i A v P j x F b n R y e S B U e X B l P S J R d W V y e U l E I i B W Y W x 1 Z T 0 i c z d l N j A 5 O G M 0 L T l k N G I t N G E z N i 0 4 N j d m L T Y w N j N m M j J m N D F k O S I g L z 4 8 R W 5 0 c n k g V H l w Z T 0 i T m F 2 a W d h d G l v b l N 0 Z X B O Y W 1 l I i B W Y W x 1 Z T 0 i c 0 5 h d m V n Y W N p w 7 N u I i A v P j x F b n R y e S B U e X B l P S J G a W x s Q 2 9 1 b n Q i I F Z h b H V l P S J s M T I 4 M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i b 2 x l c 3 R h Z G 8 s M H 0 m c X V v d D s s J n F 1 b 3 Q 7 U 2 V j d G l v b j E v Q 2 9 u c 3 V s d G E x L 0 9 y a W d l b i 5 7 c 2 V y d m l j a W 9 k a W F n L D F 9 J n F 1 b 3 Q 7 L C Z x d W 9 0 O 1 N l Y 3 R p b 2 4 x L 0 N v b n N 1 b H R h M S 9 P c m l n Z W 4 u e 2 V z d H V k a W 9 z L D J 9 J n F 1 b 3 Q 7 L C Z x d W 9 0 O 1 N l Y 3 R p b 2 4 x L 0 N v b n N 1 b H R h M S 9 P c m l n Z W 4 u e 3 B l c n N v b m F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b n N 1 b H R h M S 9 P c m l n Z W 4 u e 2 J v b G V z d G F k b y w w f S Z x d W 9 0 O y w m c X V v d D t T Z W N 0 a W 9 u M S 9 D b 2 5 z d W x 0 Y T E v T 3 J p Z 2 V u L n t z Z X J 2 a W N p b 2 R p Y W c s M X 0 m c X V v d D s s J n F 1 b 3 Q 7 U 2 V j d G l v b j E v Q 2 9 u c 3 V s d G E x L 0 9 y a W d l b i 5 7 Z X N 0 d W R p b 3 M s M n 0 m c X V v d D s s J n F 1 b 3 Q 7 U 2 V j d G l v b j E v Q 2 9 u c 3 V s d G E x L 0 9 y a W d l b i 5 7 c G V y c 2 9 u Y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A R l v m 6 M P U x O n y B 8 n m A H 5 4 6 A A A A A A S A A A C g A A A A E A A A A F A 0 g 3 l g D O o f c P c r / B E W s i d Q A A A A h u o D e f q e l Y s O s q t f H w l K k s 4 D W F 7 F A B Y l C z y 3 9 l Q f k K 8 Q T F T Q m n 7 8 L 3 S G Y 0 7 R m F Q b M O a h P G 7 k d I o n 4 w v E Y d R 1 Q F S w 8 E l A l v o A G H j K 7 r v y R M M U A A A A y 3 F K Q J b Z W 8 8 G c E U d 9 K 0 K k s P A F K w = < / D a t a M a s h u p > 
</file>

<file path=customXml/itemProps1.xml><?xml version="1.0" encoding="utf-8"?>
<ds:datastoreItem xmlns:ds="http://schemas.openxmlformats.org/officeDocument/2006/customXml" ds:itemID="{A9B05A11-B411-42A2-AD5E-008EDC0E99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4.12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4-04T18:09:57Z</dcterms:created>
  <dcterms:modified xsi:type="dcterms:W3CDTF">2021-04-05T20:5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501de04-14a4-432a-988d-3d6dd7013737</vt:lpwstr>
  </property>
</Properties>
</file>